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20" windowWidth="19155" windowHeight="11055"/>
  </bookViews>
  <sheets>
    <sheet name="Current Custom Qsts" sheetId="1" r:id="rId1"/>
  </sheets>
  <externalReferences>
    <externalReference r:id="rId2"/>
    <externalReference r:id="rId3"/>
  </externalReferences>
  <definedNames>
    <definedName name="_xlnm._FilterDatabase" localSheetId="0" hidden="1">'Current Custom Qsts'!#REF!</definedName>
    <definedName name="instructions3">[2]Types!$C$2:$C$12</definedName>
    <definedName name="_xlnm.Print_Area" localSheetId="0">'Current Custom Qsts'!$A$1:$J$38</definedName>
    <definedName name="_xlnm.Print_Titles" localSheetId="0">'Current Custom Qsts'!$1:$7</definedName>
    <definedName name="types">[1]Types!$A$2:$A$12</definedName>
  </definedNames>
  <calcPr calcId="125725"/>
</workbook>
</file>

<file path=xl/calcChain.xml><?xml version="1.0" encoding="utf-8"?>
<calcChain xmlns="http://schemas.openxmlformats.org/spreadsheetml/2006/main">
  <c r="A3" i="1"/>
  <c r="A2"/>
  <c r="A6" s="1"/>
  <c r="A1"/>
</calcChain>
</file>

<file path=xl/comments1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sharedStrings.xml><?xml version="1.0" encoding="utf-8"?>
<sst xmlns="http://schemas.openxmlformats.org/spreadsheetml/2006/main" count="140" uniqueCount="121"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Date:</t>
  </si>
  <si>
    <r>
      <t>blue +</t>
    </r>
    <r>
      <rPr>
        <sz val="10"/>
        <rFont val="Arial"/>
        <family val="2"/>
      </rPr>
      <t xml:space="preserve"> --&gt;: REWORDING</t>
    </r>
  </si>
  <si>
    <t>QID
(Group ID)</t>
  </si>
  <si>
    <t>Skip Logic Label</t>
  </si>
  <si>
    <t>Question Text</t>
  </si>
  <si>
    <r>
      <t xml:space="preserve">Answer IDs </t>
    </r>
    <r>
      <rPr>
        <b/>
        <i/>
        <sz val="10"/>
        <rFont val="Arial"/>
        <family val="2"/>
      </rPr>
      <t>(DOT Only)</t>
    </r>
  </si>
  <si>
    <t>Answer Choices 
(limited to 50 characters)</t>
  </si>
  <si>
    <t>Skip to</t>
  </si>
  <si>
    <t>Type (select from list)</t>
  </si>
  <si>
    <t>Single or Multi</t>
  </si>
  <si>
    <t>Required
Y/N</t>
  </si>
  <si>
    <t>Special Instructions</t>
  </si>
  <si>
    <t xml:space="preserve">CQ Label </t>
  </si>
  <si>
    <t>SAC3764</t>
  </si>
  <si>
    <t xml:space="preserve">How frequently do you visit the FBI.gov site? </t>
  </si>
  <si>
    <t>SAC3764A001</t>
  </si>
  <si>
    <t>This is my first visit</t>
  </si>
  <si>
    <t>Radio button,  one-up vertical</t>
  </si>
  <si>
    <t>Single</t>
  </si>
  <si>
    <t>Y</t>
  </si>
  <si>
    <t>Visit Frequency</t>
  </si>
  <si>
    <t>SAC3764A002</t>
  </si>
  <si>
    <t>Every few months or less often</t>
  </si>
  <si>
    <t>SAC3764A003</t>
  </si>
  <si>
    <t xml:space="preserve">Monthly </t>
  </si>
  <si>
    <t>SAC3764A004</t>
  </si>
  <si>
    <t xml:space="preserve">Weekly </t>
  </si>
  <si>
    <t>SAC3764A005</t>
  </si>
  <si>
    <t>Several times a week</t>
  </si>
  <si>
    <t>SAC3764A006</t>
  </si>
  <si>
    <t>Daily/more than once a day</t>
  </si>
  <si>
    <t>SAC3765</t>
  </si>
  <si>
    <t xml:space="preserve">Which of the following best describes you? </t>
  </si>
  <si>
    <t>SAC3765A001</t>
  </si>
  <si>
    <t>News media</t>
  </si>
  <si>
    <t>Skip Logic</t>
  </si>
  <si>
    <t>Role</t>
  </si>
  <si>
    <t>SAC3765A002</t>
  </si>
  <si>
    <t>Law Enforcement</t>
  </si>
  <si>
    <t>SAC3765A003</t>
  </si>
  <si>
    <t>Business Community</t>
  </si>
  <si>
    <t>SAC3765A004</t>
  </si>
  <si>
    <t>Government</t>
  </si>
  <si>
    <t>SAC3765A005</t>
  </si>
  <si>
    <t>General Public</t>
  </si>
  <si>
    <t>SAC3765A006</t>
  </si>
  <si>
    <t>Researcher/academic</t>
  </si>
  <si>
    <t>SAC3765A007</t>
  </si>
  <si>
    <t>Job Seeker</t>
  </si>
  <si>
    <t>SAC3765A008</t>
  </si>
  <si>
    <t>Student</t>
  </si>
  <si>
    <t>SAC3765A009</t>
  </si>
  <si>
    <t>Other, please specify:</t>
  </si>
  <si>
    <t>A</t>
  </si>
  <si>
    <t>SAC3766</t>
  </si>
  <si>
    <t xml:space="preserve">Please specify your role in visiting the site: </t>
  </si>
  <si>
    <t>Text field,  &lt;100 char</t>
  </si>
  <si>
    <t>N</t>
  </si>
  <si>
    <t>OE_Role</t>
  </si>
  <si>
    <t>SAC3767</t>
  </si>
  <si>
    <t>Z</t>
  </si>
  <si>
    <t xml:space="preserve">What were you primarily looking for on the FBI site today? </t>
  </si>
  <si>
    <t>SAC3767A001</t>
  </si>
  <si>
    <t>Wanted fugitives or missing persons</t>
  </si>
  <si>
    <t>All Others Looking For</t>
  </si>
  <si>
    <t>SAC3767A002</t>
  </si>
  <si>
    <t>Background checks</t>
  </si>
  <si>
    <t>SAC3767A003</t>
  </si>
  <si>
    <t>Career or job opportunities</t>
  </si>
  <si>
    <t>SAC3767A004</t>
  </si>
  <si>
    <t>Contact information</t>
  </si>
  <si>
    <t>SAC3767A005</t>
  </si>
  <si>
    <t>Report a crime/fraud</t>
  </si>
  <si>
    <t>SAC3767A006</t>
  </si>
  <si>
    <t>Crime/Fraud prevention</t>
  </si>
  <si>
    <t>SAC3767A007</t>
  </si>
  <si>
    <t>Crime statistics</t>
  </si>
  <si>
    <t>SAC3767A008</t>
  </si>
  <si>
    <t>FBI news</t>
  </si>
  <si>
    <t>SAC3767A009</t>
  </si>
  <si>
    <t>General information on the FBI</t>
  </si>
  <si>
    <t>SAC3767A010</t>
  </si>
  <si>
    <t>Information on investigative programs</t>
  </si>
  <si>
    <t>SAC3767A011</t>
  </si>
  <si>
    <t>Nothing specific, just browsing</t>
  </si>
  <si>
    <t>SAC3767A012</t>
  </si>
  <si>
    <t>Sex offender registry</t>
  </si>
  <si>
    <t>SAC3767A013</t>
  </si>
  <si>
    <t>Terrorism information</t>
  </si>
  <si>
    <t>SAC3767A014</t>
  </si>
  <si>
    <t xml:space="preserve">Other, please specify:  </t>
  </si>
  <si>
    <t>B</t>
  </si>
  <si>
    <t>SAC3768</t>
  </si>
  <si>
    <t>Other looking for</t>
  </si>
  <si>
    <t>OE_Looking For</t>
  </si>
  <si>
    <t>SAC3769</t>
  </si>
  <si>
    <t xml:space="preserve">What can we do to improve www.fbi.gov?  </t>
  </si>
  <si>
    <t>Text area,  no char limit</t>
  </si>
  <si>
    <t>SAC3770</t>
  </si>
  <si>
    <t>What is your age?</t>
  </si>
  <si>
    <t>SAC3770A001</t>
  </si>
  <si>
    <t>17 and under</t>
  </si>
  <si>
    <t>Drop down,  select one</t>
  </si>
  <si>
    <t>Age</t>
  </si>
  <si>
    <t>SAC3770A002</t>
  </si>
  <si>
    <t>18-24</t>
  </si>
  <si>
    <t>SAC3770A003</t>
  </si>
  <si>
    <t>25-34</t>
  </si>
  <si>
    <t>SAC3770A004</t>
  </si>
  <si>
    <t>35-44</t>
  </si>
  <si>
    <t>SAC3770A005</t>
  </si>
  <si>
    <t>45-54</t>
  </si>
  <si>
    <t>SAC3770A006</t>
  </si>
  <si>
    <t>55-64</t>
  </si>
  <si>
    <t>SAC3770A007</t>
  </si>
  <si>
    <t>65 and over</t>
  </si>
  <si>
    <t>SAC3770A008</t>
  </si>
  <si>
    <t>I prefer not to respond</t>
  </si>
</sst>
</file>

<file path=xl/styles.xml><?xml version="1.0" encoding="utf-8"?>
<styleSheet xmlns="http://schemas.openxmlformats.org/spreadsheetml/2006/main">
  <fonts count="31">
    <font>
      <sz val="10"/>
      <name val="Arial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name val="Arial"/>
      <family val="2"/>
    </font>
    <font>
      <i/>
      <sz val="12"/>
      <color indexed="9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b/>
      <sz val="10"/>
      <color indexed="2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20"/>
      <name val="Arial"/>
      <family val="2"/>
    </font>
    <font>
      <b/>
      <strike/>
      <sz val="10"/>
      <color rgb="FFFF0000"/>
      <name val="Arial"/>
      <family val="2"/>
    </font>
    <font>
      <b/>
      <sz val="10"/>
      <color rgb="FF7030A0"/>
      <name val="Arial"/>
      <family val="2"/>
    </font>
    <font>
      <b/>
      <sz val="10"/>
      <color theme="1"/>
      <name val="Cambria"/>
      <family val="1"/>
    </font>
    <font>
      <sz val="10"/>
      <color theme="1"/>
      <name val="Cambria"/>
      <family val="1"/>
    </font>
    <font>
      <b/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38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64">
    <xf numFmtId="0" fontId="0" fillId="0" borderId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0" fillId="0" borderId="0"/>
    <xf numFmtId="0" fontId="4" fillId="0" borderId="0"/>
    <xf numFmtId="4" fontId="23" fillId="20" borderId="25" applyNumberFormat="0" applyProtection="0">
      <alignment vertical="center"/>
    </xf>
    <xf numFmtId="4" fontId="24" fillId="20" borderId="25" applyNumberFormat="0" applyProtection="0">
      <alignment vertical="center"/>
    </xf>
    <xf numFmtId="4" fontId="23" fillId="20" borderId="25" applyNumberFormat="0" applyProtection="0">
      <alignment horizontal="left" vertical="center" indent="1"/>
    </xf>
    <xf numFmtId="0" fontId="23" fillId="20" borderId="25" applyNumberFormat="0" applyProtection="0">
      <alignment horizontal="left" vertical="top" indent="1"/>
    </xf>
    <xf numFmtId="4" fontId="23" fillId="21" borderId="0" applyNumberFormat="0" applyProtection="0">
      <alignment horizontal="left" vertical="center" indent="1"/>
    </xf>
    <xf numFmtId="4" fontId="25" fillId="22" borderId="25" applyNumberFormat="0" applyProtection="0">
      <alignment horizontal="right" vertical="center"/>
    </xf>
    <xf numFmtId="4" fontId="25" fillId="23" borderId="25" applyNumberFormat="0" applyProtection="0">
      <alignment horizontal="right" vertical="center"/>
    </xf>
    <xf numFmtId="4" fontId="25" fillId="24" borderId="25" applyNumberFormat="0" applyProtection="0">
      <alignment horizontal="right" vertical="center"/>
    </xf>
    <xf numFmtId="4" fontId="25" fillId="25" borderId="25" applyNumberFormat="0" applyProtection="0">
      <alignment horizontal="right" vertical="center"/>
    </xf>
    <xf numFmtId="4" fontId="25" fillId="26" borderId="25" applyNumberFormat="0" applyProtection="0">
      <alignment horizontal="right" vertical="center"/>
    </xf>
    <xf numFmtId="4" fontId="25" fillId="27" borderId="25" applyNumberFormat="0" applyProtection="0">
      <alignment horizontal="right" vertical="center"/>
    </xf>
    <xf numFmtId="4" fontId="25" fillId="28" borderId="25" applyNumberFormat="0" applyProtection="0">
      <alignment horizontal="right" vertical="center"/>
    </xf>
    <xf numFmtId="4" fontId="25" fillId="29" borderId="25" applyNumberFormat="0" applyProtection="0">
      <alignment horizontal="right" vertical="center"/>
    </xf>
    <xf numFmtId="4" fontId="25" fillId="30" borderId="25" applyNumberFormat="0" applyProtection="0">
      <alignment horizontal="right" vertical="center"/>
    </xf>
    <xf numFmtId="4" fontId="23" fillId="31" borderId="26" applyNumberFormat="0" applyProtection="0">
      <alignment horizontal="left" vertical="center" indent="1"/>
    </xf>
    <xf numFmtId="4" fontId="25" fillId="32" borderId="0" applyNumberFormat="0" applyProtection="0">
      <alignment horizontal="left" vertical="center" indent="1"/>
    </xf>
    <xf numFmtId="4" fontId="26" fillId="33" borderId="0" applyNumberFormat="0" applyProtection="0">
      <alignment horizontal="left" vertical="center" indent="1"/>
    </xf>
    <xf numFmtId="4" fontId="25" fillId="21" borderId="25" applyNumberFormat="0" applyProtection="0">
      <alignment horizontal="right" vertical="center"/>
    </xf>
    <xf numFmtId="4" fontId="25" fillId="32" borderId="0" applyNumberFormat="0" applyProtection="0">
      <alignment horizontal="left" vertical="center" indent="1"/>
    </xf>
    <xf numFmtId="4" fontId="25" fillId="21" borderId="0" applyNumberFormat="0" applyProtection="0">
      <alignment horizontal="left" vertical="center" indent="1"/>
    </xf>
    <xf numFmtId="0" fontId="4" fillId="33" borderId="25" applyNumberFormat="0" applyProtection="0">
      <alignment horizontal="left" vertical="center" indent="1"/>
    </xf>
    <xf numFmtId="0" fontId="4" fillId="33" borderId="25" applyNumberFormat="0" applyProtection="0">
      <alignment horizontal="left" vertical="top" indent="1"/>
    </xf>
    <xf numFmtId="0" fontId="4" fillId="21" borderId="25" applyNumberFormat="0" applyProtection="0">
      <alignment horizontal="left" vertical="center" indent="1"/>
    </xf>
    <xf numFmtId="0" fontId="4" fillId="21" borderId="25" applyNumberFormat="0" applyProtection="0">
      <alignment horizontal="left" vertical="top" indent="1"/>
    </xf>
    <xf numFmtId="0" fontId="4" fillId="34" borderId="25" applyNumberFormat="0" applyProtection="0">
      <alignment horizontal="left" vertical="center" indent="1"/>
    </xf>
    <xf numFmtId="0" fontId="4" fillId="34" borderId="25" applyNumberFormat="0" applyProtection="0">
      <alignment horizontal="left" vertical="top" indent="1"/>
    </xf>
    <xf numFmtId="0" fontId="4" fillId="32" borderId="25" applyNumberFormat="0" applyProtection="0">
      <alignment horizontal="left" vertical="center" indent="1"/>
    </xf>
    <xf numFmtId="0" fontId="4" fillId="32" borderId="25" applyNumberFormat="0" applyProtection="0">
      <alignment horizontal="left" vertical="top" indent="1"/>
    </xf>
    <xf numFmtId="0" fontId="4" fillId="35" borderId="20" applyNumberFormat="0">
      <protection locked="0"/>
    </xf>
    <xf numFmtId="4" fontId="25" fillId="36" borderId="25" applyNumberFormat="0" applyProtection="0">
      <alignment vertical="center"/>
    </xf>
    <xf numFmtId="4" fontId="27" fillId="36" borderId="25" applyNumberFormat="0" applyProtection="0">
      <alignment vertical="center"/>
    </xf>
    <xf numFmtId="4" fontId="25" fillId="36" borderId="25" applyNumberFormat="0" applyProtection="0">
      <alignment horizontal="left" vertical="center" indent="1"/>
    </xf>
    <xf numFmtId="0" fontId="25" fillId="36" borderId="25" applyNumberFormat="0" applyProtection="0">
      <alignment horizontal="left" vertical="top" indent="1"/>
    </xf>
    <xf numFmtId="4" fontId="25" fillId="32" borderId="25" applyNumberFormat="0" applyProtection="0">
      <alignment horizontal="right" vertical="center"/>
    </xf>
    <xf numFmtId="4" fontId="27" fillId="32" borderId="25" applyNumberFormat="0" applyProtection="0">
      <alignment horizontal="right" vertical="center"/>
    </xf>
    <xf numFmtId="4" fontId="25" fillId="21" borderId="25" applyNumberFormat="0" applyProtection="0">
      <alignment horizontal="left" vertical="center" indent="1"/>
    </xf>
    <xf numFmtId="0" fontId="25" fillId="21" borderId="25" applyNumberFormat="0" applyProtection="0">
      <alignment horizontal="left" vertical="top" indent="1"/>
    </xf>
    <xf numFmtId="4" fontId="28" fillId="37" borderId="0" applyNumberFormat="0" applyProtection="0">
      <alignment horizontal="left" vertical="center" indent="1"/>
    </xf>
    <xf numFmtId="4" fontId="29" fillId="32" borderId="25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157">
    <xf numFmtId="0" fontId="0" fillId="0" borderId="0" xfId="0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top"/>
    </xf>
    <xf numFmtId="0" fontId="2" fillId="2" borderId="0" xfId="0" applyFont="1" applyFill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3" fillId="0" borderId="0" xfId="0" applyFont="1" applyBorder="1" applyAlignment="1">
      <alignment horizontal="center" vertical="top"/>
    </xf>
    <xf numFmtId="0" fontId="0" fillId="0" borderId="0" xfId="0" applyBorder="1" applyAlignment="1">
      <alignment vertical="top"/>
    </xf>
    <xf numFmtId="0" fontId="5" fillId="2" borderId="0" xfId="0" applyFont="1" applyFill="1" applyBorder="1" applyAlignment="1">
      <alignment vertical="center"/>
    </xf>
    <xf numFmtId="0" fontId="6" fillId="0" borderId="0" xfId="0" applyFont="1" applyBorder="1" applyAlignment="1">
      <alignment vertical="top"/>
    </xf>
    <xf numFmtId="0" fontId="6" fillId="0" borderId="0" xfId="0" applyFont="1" applyBorder="1" applyAlignment="1">
      <alignment horizontal="center" vertical="top"/>
    </xf>
    <xf numFmtId="14" fontId="1" fillId="2" borderId="0" xfId="0" applyNumberFormat="1" applyFont="1" applyFill="1" applyBorder="1" applyAlignment="1">
      <alignment vertical="top"/>
    </xf>
    <xf numFmtId="0" fontId="7" fillId="0" borderId="0" xfId="0" applyFont="1" applyBorder="1" applyAlignment="1">
      <alignment vertical="top"/>
    </xf>
    <xf numFmtId="0" fontId="7" fillId="0" borderId="0" xfId="0" applyFont="1" applyBorder="1" applyAlignment="1">
      <alignment horizontal="center" vertical="top"/>
    </xf>
    <xf numFmtId="0" fontId="8" fillId="0" borderId="0" xfId="0" applyFont="1" applyBorder="1" applyAlignment="1">
      <alignment vertical="top"/>
    </xf>
    <xf numFmtId="0" fontId="1" fillId="2" borderId="0" xfId="0" applyFont="1" applyFill="1" applyBorder="1" applyAlignment="1">
      <alignment horizontal="left" vertical="top"/>
    </xf>
    <xf numFmtId="14" fontId="1" fillId="2" borderId="0" xfId="0" applyNumberFormat="1" applyFont="1" applyFill="1" applyBorder="1" applyAlignment="1">
      <alignment horizontal="left" vertical="top"/>
    </xf>
    <xf numFmtId="14" fontId="1" fillId="2" borderId="0" xfId="0" applyNumberFormat="1" applyFont="1" applyFill="1" applyBorder="1" applyAlignment="1">
      <alignment horizontal="left" vertical="top"/>
    </xf>
    <xf numFmtId="0" fontId="9" fillId="0" borderId="0" xfId="0" applyFont="1" applyBorder="1" applyAlignment="1">
      <alignment vertical="top"/>
    </xf>
    <xf numFmtId="0" fontId="9" fillId="0" borderId="0" xfId="0" applyFont="1" applyBorder="1" applyAlignment="1">
      <alignment horizontal="center" vertical="top"/>
    </xf>
    <xf numFmtId="0" fontId="10" fillId="0" borderId="0" xfId="0" applyFont="1" applyBorder="1" applyAlignment="1">
      <alignment vertical="top"/>
    </xf>
    <xf numFmtId="0" fontId="10" fillId="0" borderId="0" xfId="0" applyFont="1" applyBorder="1" applyAlignment="1">
      <alignment horizontal="center" vertical="top"/>
    </xf>
    <xf numFmtId="0" fontId="1" fillId="3" borderId="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vertical="top"/>
    </xf>
    <xf numFmtId="0" fontId="12" fillId="0" borderId="4" xfId="0" applyFont="1" applyBorder="1" applyAlignment="1">
      <alignment horizontal="center" wrapText="1"/>
    </xf>
    <xf numFmtId="0" fontId="12" fillId="0" borderId="5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6" xfId="0" applyFont="1" applyBorder="1" applyAlignment="1">
      <alignment horizontal="center" wrapText="1"/>
    </xf>
    <xf numFmtId="0" fontId="12" fillId="0" borderId="7" xfId="0" applyFont="1" applyBorder="1" applyAlignment="1">
      <alignment horizontal="center" wrapText="1"/>
    </xf>
    <xf numFmtId="0" fontId="12" fillId="0" borderId="0" xfId="0" applyFont="1" applyBorder="1" applyAlignment="1">
      <alignment horizontal="center" wrapText="1"/>
    </xf>
    <xf numFmtId="0" fontId="0" fillId="0" borderId="8" xfId="0" applyBorder="1" applyAlignment="1">
      <alignment vertical="top"/>
    </xf>
    <xf numFmtId="0" fontId="14" fillId="0" borderId="8" xfId="0" applyFont="1" applyBorder="1" applyAlignment="1">
      <alignment vertical="top"/>
    </xf>
    <xf numFmtId="0" fontId="4" fillId="0" borderId="8" xfId="0" applyFont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4" fillId="0" borderId="9" xfId="0" applyFont="1" applyBorder="1" applyAlignment="1">
      <alignment vertical="top" wrapText="1"/>
    </xf>
    <xf numFmtId="0" fontId="14" fillId="0" borderId="8" xfId="0" applyFont="1" applyBorder="1" applyAlignment="1">
      <alignment horizontal="center" vertical="top" wrapText="1"/>
    </xf>
    <xf numFmtId="0" fontId="4" fillId="0" borderId="8" xfId="0" applyFont="1" applyBorder="1" applyAlignment="1">
      <alignment horizontal="left" wrapText="1"/>
    </xf>
    <xf numFmtId="0" fontId="4" fillId="0" borderId="8" xfId="0" applyFont="1" applyBorder="1" applyAlignment="1">
      <alignment horizontal="center" vertical="top"/>
    </xf>
    <xf numFmtId="0" fontId="0" fillId="0" borderId="8" xfId="0" applyBorder="1" applyAlignment="1">
      <alignment horizontal="center" vertical="top"/>
    </xf>
    <xf numFmtId="0" fontId="0" fillId="0" borderId="10" xfId="0" applyBorder="1" applyAlignment="1">
      <alignment vertical="top"/>
    </xf>
    <xf numFmtId="0" fontId="14" fillId="0" borderId="10" xfId="0" applyFont="1" applyBorder="1" applyAlignment="1">
      <alignment vertical="top"/>
    </xf>
    <xf numFmtId="0" fontId="4" fillId="0" borderId="10" xfId="0" applyFont="1" applyBorder="1" applyAlignment="1">
      <alignment vertical="top" wrapText="1"/>
    </xf>
    <xf numFmtId="0" fontId="4" fillId="0" borderId="11" xfId="0" applyFont="1" applyBorder="1" applyAlignment="1">
      <alignment vertical="top" wrapText="1"/>
    </xf>
    <xf numFmtId="0" fontId="14" fillId="0" borderId="10" xfId="0" applyFont="1" applyBorder="1" applyAlignment="1">
      <alignment horizontal="center" vertical="top" wrapText="1"/>
    </xf>
    <xf numFmtId="0" fontId="12" fillId="0" borderId="10" xfId="0" applyFont="1" applyBorder="1" applyAlignment="1">
      <alignment horizontal="left" wrapText="1"/>
    </xf>
    <xf numFmtId="0" fontId="0" fillId="0" borderId="10" xfId="0" applyBorder="1" applyAlignment="1">
      <alignment horizontal="center" vertical="top"/>
    </xf>
    <xf numFmtId="0" fontId="0" fillId="0" borderId="5" xfId="0" applyBorder="1" applyAlignment="1">
      <alignment vertical="top"/>
    </xf>
    <xf numFmtId="0" fontId="14" fillId="0" borderId="5" xfId="0" applyFont="1" applyBorder="1" applyAlignment="1">
      <alignment vertical="top"/>
    </xf>
    <xf numFmtId="0" fontId="4" fillId="0" borderId="5" xfId="0" applyFont="1" applyBorder="1" applyAlignment="1">
      <alignment vertical="top" wrapText="1"/>
    </xf>
    <xf numFmtId="0" fontId="4" fillId="0" borderId="12" xfId="0" applyFont="1" applyBorder="1" applyAlignment="1">
      <alignment vertical="top" wrapText="1"/>
    </xf>
    <xf numFmtId="0" fontId="14" fillId="0" borderId="5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left" wrapText="1"/>
    </xf>
    <xf numFmtId="0" fontId="0" fillId="0" borderId="5" xfId="0" applyBorder="1" applyAlignment="1">
      <alignment horizontal="center" vertical="top"/>
    </xf>
    <xf numFmtId="0" fontId="4" fillId="4" borderId="13" xfId="0" applyFont="1" applyFill="1" applyBorder="1" applyAlignment="1">
      <alignment horizontal="left" vertical="top" wrapText="1"/>
    </xf>
    <xf numFmtId="0" fontId="10" fillId="4" borderId="10" xfId="0" applyFont="1" applyFill="1" applyBorder="1" applyAlignment="1">
      <alignment horizontal="center" vertical="top" wrapText="1"/>
    </xf>
    <xf numFmtId="0" fontId="4" fillId="4" borderId="8" xfId="0" applyFont="1" applyFill="1" applyBorder="1" applyAlignment="1">
      <alignment vertical="top" wrapText="1"/>
    </xf>
    <xf numFmtId="0" fontId="4" fillId="4" borderId="8" xfId="0" applyFont="1" applyFill="1" applyBorder="1" applyAlignment="1">
      <alignment vertical="top" wrapText="1"/>
    </xf>
    <xf numFmtId="0" fontId="4" fillId="4" borderId="14" xfId="0" applyFont="1" applyFill="1" applyBorder="1" applyAlignment="1">
      <alignment horizontal="left" vertical="top" wrapText="1"/>
    </xf>
    <xf numFmtId="0" fontId="4" fillId="4" borderId="10" xfId="0" applyFont="1" applyFill="1" applyBorder="1" applyAlignment="1">
      <alignment horizontal="left" vertical="top" wrapText="1"/>
    </xf>
    <xf numFmtId="0" fontId="4" fillId="4" borderId="10" xfId="0" applyFont="1" applyFill="1" applyBorder="1" applyAlignment="1">
      <alignment horizontal="center" vertical="top" wrapText="1"/>
    </xf>
    <xf numFmtId="0" fontId="4" fillId="4" borderId="15" xfId="0" applyFont="1" applyFill="1" applyBorder="1" applyAlignment="1">
      <alignment horizontal="center" vertical="top" wrapText="1"/>
    </xf>
    <xf numFmtId="0" fontId="4" fillId="4" borderId="10" xfId="0" applyFont="1" applyFill="1" applyBorder="1" applyAlignment="1">
      <alignment horizontal="center" wrapText="1"/>
    </xf>
    <xf numFmtId="0" fontId="12" fillId="0" borderId="0" xfId="0" applyFont="1" applyBorder="1" applyAlignment="1">
      <alignment horizontal="center" vertical="top" wrapText="1"/>
    </xf>
    <xf numFmtId="0" fontId="4" fillId="4" borderId="10" xfId="0" applyFont="1" applyFill="1" applyBorder="1" applyAlignment="1">
      <alignment vertical="top" wrapText="1"/>
    </xf>
    <xf numFmtId="0" fontId="4" fillId="4" borderId="10" xfId="0" applyFont="1" applyFill="1" applyBorder="1" applyAlignment="1">
      <alignment vertical="top" wrapText="1"/>
    </xf>
    <xf numFmtId="0" fontId="4" fillId="4" borderId="16" xfId="0" applyFont="1" applyFill="1" applyBorder="1" applyAlignment="1">
      <alignment horizontal="left" vertical="top" wrapText="1"/>
    </xf>
    <xf numFmtId="0" fontId="4" fillId="4" borderId="0" xfId="0" applyFont="1" applyFill="1" applyAlignment="1">
      <alignment horizontal="left" vertical="top"/>
    </xf>
    <xf numFmtId="0" fontId="12" fillId="4" borderId="10" xfId="0" applyFont="1" applyFill="1" applyBorder="1" applyAlignment="1">
      <alignment vertical="top" wrapText="1"/>
    </xf>
    <xf numFmtId="0" fontId="10" fillId="4" borderId="10" xfId="0" applyFont="1" applyFill="1" applyBorder="1" applyAlignment="1">
      <alignment horizontal="center" wrapText="1"/>
    </xf>
    <xf numFmtId="0" fontId="4" fillId="4" borderId="0" xfId="0" applyFont="1" applyFill="1" applyBorder="1" applyAlignment="1">
      <alignment horizontal="left" vertical="top"/>
    </xf>
    <xf numFmtId="0" fontId="4" fillId="4" borderId="4" xfId="0" applyFont="1" applyFill="1" applyBorder="1" applyAlignment="1">
      <alignment horizontal="left" vertical="top" wrapText="1"/>
    </xf>
    <xf numFmtId="0" fontId="10" fillId="4" borderId="5" xfId="0" applyFont="1" applyFill="1" applyBorder="1" applyAlignment="1">
      <alignment horizontal="center" vertical="top" wrapText="1"/>
    </xf>
    <xf numFmtId="0" fontId="12" fillId="4" borderId="5" xfId="0" applyFont="1" applyFill="1" applyBorder="1" applyAlignment="1">
      <alignment vertical="top" wrapText="1"/>
    </xf>
    <xf numFmtId="0" fontId="4" fillId="4" borderId="5" xfId="0" applyFont="1" applyFill="1" applyBorder="1" applyAlignment="1">
      <alignment vertical="top" wrapText="1"/>
    </xf>
    <xf numFmtId="0" fontId="4" fillId="4" borderId="17" xfId="0" applyFont="1" applyFill="1" applyBorder="1" applyAlignment="1">
      <alignment horizontal="left" vertical="top" wrapText="1"/>
    </xf>
    <xf numFmtId="0" fontId="4" fillId="4" borderId="18" xfId="0" applyFont="1" applyFill="1" applyBorder="1" applyAlignment="1">
      <alignment horizontal="left" vertical="top"/>
    </xf>
    <xf numFmtId="0" fontId="4" fillId="4" borderId="5" xfId="0" applyFont="1" applyFill="1" applyBorder="1" applyAlignment="1">
      <alignment horizontal="center" vertical="top" wrapText="1"/>
    </xf>
    <xf numFmtId="0" fontId="4" fillId="4" borderId="6" xfId="0" applyFont="1" applyFill="1" applyBorder="1" applyAlignment="1">
      <alignment horizontal="center" vertical="top" wrapText="1"/>
    </xf>
    <xf numFmtId="0" fontId="4" fillId="4" borderId="19" xfId="0" applyFont="1" applyFill="1" applyBorder="1" applyAlignment="1">
      <alignment horizontal="left" vertical="top" wrapText="1"/>
    </xf>
    <xf numFmtId="0" fontId="10" fillId="4" borderId="20" xfId="0" applyFont="1" applyFill="1" applyBorder="1" applyAlignment="1">
      <alignment horizontal="center" vertical="top" wrapText="1"/>
    </xf>
    <xf numFmtId="0" fontId="4" fillId="4" borderId="20" xfId="0" applyFont="1" applyFill="1" applyBorder="1" applyAlignment="1">
      <alignment wrapText="1"/>
    </xf>
    <xf numFmtId="0" fontId="12" fillId="4" borderId="20" xfId="0" applyFont="1" applyFill="1" applyBorder="1" applyAlignment="1">
      <alignment horizontal="center" vertical="top" wrapText="1"/>
    </xf>
    <xf numFmtId="0" fontId="4" fillId="4" borderId="20" xfId="0" applyFont="1" applyFill="1" applyBorder="1" applyAlignment="1">
      <alignment horizontal="left" vertical="top" wrapText="1"/>
    </xf>
    <xf numFmtId="0" fontId="4" fillId="4" borderId="20" xfId="0" applyFont="1" applyFill="1" applyBorder="1" applyAlignment="1">
      <alignment horizontal="center" vertical="top" wrapText="1"/>
    </xf>
    <xf numFmtId="0" fontId="4" fillId="4" borderId="21" xfId="0" applyFont="1" applyFill="1" applyBorder="1" applyAlignment="1">
      <alignment horizontal="center" vertical="top" wrapText="1"/>
    </xf>
    <xf numFmtId="0" fontId="4" fillId="4" borderId="20" xfId="0" applyFont="1" applyFill="1" applyBorder="1" applyAlignment="1">
      <alignment horizontal="center" wrapText="1"/>
    </xf>
    <xf numFmtId="0" fontId="4" fillId="5" borderId="13" xfId="0" applyFont="1" applyFill="1" applyBorder="1" applyAlignment="1">
      <alignment horizontal="left" vertical="top" wrapText="1"/>
    </xf>
    <xf numFmtId="0" fontId="10" fillId="5" borderId="10" xfId="0" applyFont="1" applyFill="1" applyBorder="1" applyAlignment="1">
      <alignment horizontal="center" vertical="top" wrapText="1"/>
    </xf>
    <xf numFmtId="0" fontId="4" fillId="5" borderId="10" xfId="0" applyFont="1" applyFill="1" applyBorder="1" applyAlignment="1">
      <alignment vertical="top" wrapText="1"/>
    </xf>
    <xf numFmtId="0" fontId="4" fillId="5" borderId="0" xfId="0" applyFont="1" applyFill="1" applyBorder="1" applyAlignment="1">
      <alignment vertical="top" wrapText="1"/>
    </xf>
    <xf numFmtId="0" fontId="4" fillId="5" borderId="0" xfId="0" applyFont="1" applyFill="1" applyAlignment="1">
      <alignment horizontal="left" vertical="top" wrapText="1"/>
    </xf>
    <xf numFmtId="0" fontId="4" fillId="5" borderId="0" xfId="0" applyFont="1" applyFill="1" applyAlignment="1">
      <alignment horizontal="left" vertical="top"/>
    </xf>
    <xf numFmtId="0" fontId="4" fillId="5" borderId="10" xfId="0" applyFont="1" applyFill="1" applyBorder="1" applyAlignment="1">
      <alignment horizontal="center" vertical="top" wrapText="1"/>
    </xf>
    <xf numFmtId="0" fontId="4" fillId="5" borderId="15" xfId="0" applyFont="1" applyFill="1" applyBorder="1" applyAlignment="1">
      <alignment horizontal="center" vertical="top" wrapText="1"/>
    </xf>
    <xf numFmtId="0" fontId="4" fillId="5" borderId="10" xfId="0" applyFont="1" applyFill="1" applyBorder="1" applyAlignment="1">
      <alignment horizontal="center" wrapText="1"/>
    </xf>
    <xf numFmtId="0" fontId="4" fillId="0" borderId="10" xfId="0" applyFont="1" applyBorder="1" applyAlignment="1">
      <alignment vertical="top" wrapText="1"/>
    </xf>
    <xf numFmtId="0" fontId="4" fillId="5" borderId="16" xfId="0" applyFont="1" applyFill="1" applyBorder="1" applyAlignment="1">
      <alignment horizontal="left" vertical="top" wrapText="1"/>
    </xf>
    <xf numFmtId="0" fontId="12" fillId="5" borderId="10" xfId="0" applyFont="1" applyFill="1" applyBorder="1" applyAlignment="1">
      <alignment vertical="top" wrapText="1"/>
    </xf>
    <xf numFmtId="0" fontId="4" fillId="5" borderId="10" xfId="0" applyFont="1" applyFill="1" applyBorder="1" applyAlignment="1">
      <alignment vertical="top" wrapText="1"/>
    </xf>
    <xf numFmtId="0" fontId="15" fillId="5" borderId="10" xfId="0" applyFont="1" applyFill="1" applyBorder="1" applyAlignment="1">
      <alignment horizontal="center" vertical="top" wrapText="1"/>
    </xf>
    <xf numFmtId="0" fontId="15" fillId="5" borderId="10" xfId="0" applyFont="1" applyFill="1" applyBorder="1" applyAlignment="1">
      <alignment horizontal="center" wrapText="1"/>
    </xf>
    <xf numFmtId="0" fontId="4" fillId="5" borderId="4" xfId="0" applyFont="1" applyFill="1" applyBorder="1" applyAlignment="1">
      <alignment horizontal="left" vertical="top" wrapText="1"/>
    </xf>
    <xf numFmtId="0" fontId="10" fillId="5" borderId="5" xfId="0" applyFont="1" applyFill="1" applyBorder="1" applyAlignment="1">
      <alignment horizontal="center" vertical="top" wrapText="1"/>
    </xf>
    <xf numFmtId="0" fontId="12" fillId="5" borderId="5" xfId="0" applyFont="1" applyFill="1" applyBorder="1" applyAlignment="1">
      <alignment vertical="top" wrapText="1"/>
    </xf>
    <xf numFmtId="0" fontId="4" fillId="5" borderId="18" xfId="0" applyFont="1" applyFill="1" applyBorder="1" applyAlignment="1">
      <alignment vertical="top" wrapText="1"/>
    </xf>
    <xf numFmtId="0" fontId="4" fillId="5" borderId="18" xfId="0" applyFont="1" applyFill="1" applyBorder="1" applyAlignment="1">
      <alignment horizontal="left" vertical="top" wrapText="1"/>
    </xf>
    <xf numFmtId="0" fontId="4" fillId="5" borderId="5" xfId="0" applyFont="1" applyFill="1" applyBorder="1" applyAlignment="1">
      <alignment horizontal="left" vertical="top" wrapText="1"/>
    </xf>
    <xf numFmtId="0" fontId="4" fillId="5" borderId="5" xfId="0" applyFont="1" applyFill="1" applyBorder="1" applyAlignment="1">
      <alignment horizontal="center" vertical="top" wrapText="1"/>
    </xf>
    <xf numFmtId="0" fontId="4" fillId="5" borderId="6" xfId="0" applyFont="1" applyFill="1" applyBorder="1" applyAlignment="1">
      <alignment horizontal="center" vertical="top" wrapText="1"/>
    </xf>
    <xf numFmtId="0" fontId="4" fillId="5" borderId="19" xfId="0" applyFont="1" applyFill="1" applyBorder="1" applyAlignment="1">
      <alignment horizontal="left" vertical="top" wrapText="1"/>
    </xf>
    <xf numFmtId="0" fontId="16" fillId="5" borderId="20" xfId="0" applyFont="1" applyFill="1" applyBorder="1" applyAlignment="1">
      <alignment horizontal="center" vertical="top" wrapText="1"/>
    </xf>
    <xf numFmtId="0" fontId="4" fillId="5" borderId="20" xfId="0" applyFont="1" applyFill="1" applyBorder="1" applyAlignment="1">
      <alignment vertical="top" wrapText="1"/>
    </xf>
    <xf numFmtId="0" fontId="4" fillId="5" borderId="22" xfId="0" applyFont="1" applyFill="1" applyBorder="1" applyAlignment="1">
      <alignment vertical="top" wrapText="1"/>
    </xf>
    <xf numFmtId="0" fontId="4" fillId="5" borderId="22" xfId="0" applyFont="1" applyFill="1" applyBorder="1" applyAlignment="1">
      <alignment horizontal="left" vertical="top" wrapText="1"/>
    </xf>
    <xf numFmtId="0" fontId="14" fillId="5" borderId="20" xfId="0" applyFont="1" applyFill="1" applyBorder="1" applyAlignment="1">
      <alignment horizontal="center" vertical="top" wrapText="1"/>
    </xf>
    <xf numFmtId="0" fontId="4" fillId="5" borderId="20" xfId="0" applyFont="1" applyFill="1" applyBorder="1" applyAlignment="1">
      <alignment horizontal="left" vertical="top" wrapText="1"/>
    </xf>
    <xf numFmtId="0" fontId="4" fillId="5" borderId="20" xfId="0" applyFont="1" applyFill="1" applyBorder="1" applyAlignment="1">
      <alignment horizontal="center" vertical="top" wrapText="1"/>
    </xf>
    <xf numFmtId="0" fontId="4" fillId="5" borderId="21" xfId="0" applyFont="1" applyFill="1" applyBorder="1" applyAlignment="1">
      <alignment horizontal="center" vertical="top" wrapText="1"/>
    </xf>
    <xf numFmtId="0" fontId="4" fillId="5" borderId="20" xfId="0" applyFont="1" applyFill="1" applyBorder="1" applyAlignment="1">
      <alignment horizontal="center" wrapText="1"/>
    </xf>
    <xf numFmtId="0" fontId="4" fillId="0" borderId="0" xfId="0" applyFont="1" applyBorder="1" applyAlignment="1">
      <alignment horizontal="center" vertical="top" wrapText="1"/>
    </xf>
    <xf numFmtId="0" fontId="4" fillId="0" borderId="8" xfId="0" applyFont="1" applyBorder="1" applyAlignment="1">
      <alignment horizontal="left" vertical="top" wrapText="1"/>
    </xf>
    <xf numFmtId="0" fontId="17" fillId="0" borderId="20" xfId="0" applyFont="1" applyFill="1" applyBorder="1" applyAlignment="1">
      <alignment horizontal="center" vertical="top" wrapText="1"/>
    </xf>
    <xf numFmtId="0" fontId="18" fillId="0" borderId="20" xfId="0" applyFont="1" applyFill="1" applyBorder="1" applyAlignment="1">
      <alignment vertical="top" wrapText="1"/>
    </xf>
    <xf numFmtId="0" fontId="18" fillId="0" borderId="22" xfId="0" applyFont="1" applyFill="1" applyBorder="1" applyAlignment="1">
      <alignment vertical="top" wrapText="1"/>
    </xf>
    <xf numFmtId="0" fontId="18" fillId="0" borderId="22" xfId="0" applyFont="1" applyFill="1" applyBorder="1" applyAlignment="1">
      <alignment horizontal="left" vertical="top" wrapText="1"/>
    </xf>
    <xf numFmtId="0" fontId="18" fillId="0" borderId="20" xfId="0" applyFont="1" applyFill="1" applyBorder="1" applyAlignment="1">
      <alignment horizontal="left" vertical="top" wrapText="1"/>
    </xf>
    <xf numFmtId="0" fontId="18" fillId="0" borderId="20" xfId="0" applyFont="1" applyFill="1" applyBorder="1" applyAlignment="1">
      <alignment horizontal="center" vertical="top" wrapText="1"/>
    </xf>
    <xf numFmtId="0" fontId="18" fillId="0" borderId="21" xfId="0" applyFont="1" applyFill="1" applyBorder="1" applyAlignment="1">
      <alignment horizontal="center" vertical="top" wrapText="1"/>
    </xf>
    <xf numFmtId="0" fontId="18" fillId="0" borderId="0" xfId="0" applyFont="1" applyBorder="1" applyAlignment="1">
      <alignment vertical="top"/>
    </xf>
    <xf numFmtId="0" fontId="10" fillId="0" borderId="8" xfId="0" applyFont="1" applyBorder="1" applyAlignment="1">
      <alignment horizontal="center" vertical="top" wrapText="1"/>
    </xf>
    <xf numFmtId="0" fontId="4" fillId="0" borderId="23" xfId="0" applyFont="1" applyBorder="1"/>
    <xf numFmtId="0" fontId="4" fillId="0" borderId="8" xfId="0" applyFont="1" applyBorder="1" applyAlignment="1"/>
    <xf numFmtId="0" fontId="4" fillId="0" borderId="8" xfId="0" applyFont="1" applyFill="1" applyBorder="1" applyAlignment="1">
      <alignment horizontal="left" vertical="top" wrapText="1"/>
    </xf>
    <xf numFmtId="0" fontId="4" fillId="0" borderId="8" xfId="0" applyFont="1" applyBorder="1" applyAlignment="1">
      <alignment horizontal="center" vertical="top" wrapText="1"/>
    </xf>
    <xf numFmtId="0" fontId="4" fillId="0" borderId="24" xfId="0" applyFont="1" applyBorder="1" applyAlignment="1">
      <alignment horizontal="center" vertical="top" wrapText="1"/>
    </xf>
    <xf numFmtId="0" fontId="4" fillId="0" borderId="10" xfId="0" applyFont="1" applyBorder="1" applyAlignment="1">
      <alignment horizontal="left" vertical="top" wrapText="1"/>
    </xf>
    <xf numFmtId="0" fontId="10" fillId="0" borderId="10" xfId="0" applyFont="1" applyBorder="1" applyAlignment="1">
      <alignment horizontal="center" vertical="top" wrapText="1"/>
    </xf>
    <xf numFmtId="0" fontId="12" fillId="0" borderId="15" xfId="0" applyFont="1" applyBorder="1" applyAlignment="1">
      <alignment vertical="top" wrapText="1"/>
    </xf>
    <xf numFmtId="0" fontId="4" fillId="0" borderId="15" xfId="0" applyFont="1" applyBorder="1" applyAlignment="1">
      <alignment vertical="top" wrapText="1"/>
    </xf>
    <xf numFmtId="0" fontId="4" fillId="0" borderId="10" xfId="0" applyFont="1" applyBorder="1" applyAlignment="1"/>
    <xf numFmtId="0" fontId="12" fillId="0" borderId="0" xfId="0" applyFont="1" applyBorder="1" applyAlignment="1">
      <alignment horizontal="left" vertical="top"/>
    </xf>
    <xf numFmtId="0" fontId="4" fillId="0" borderId="10" xfId="0" applyFont="1" applyBorder="1" applyAlignment="1">
      <alignment horizontal="center" vertical="top" wrapText="1"/>
    </xf>
    <xf numFmtId="0" fontId="4" fillId="0" borderId="15" xfId="0" applyFont="1" applyBorder="1" applyAlignment="1">
      <alignment horizontal="center" vertical="top" wrapText="1"/>
    </xf>
    <xf numFmtId="0" fontId="4" fillId="0" borderId="5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vertical="top" wrapText="1"/>
    </xf>
    <xf numFmtId="0" fontId="4" fillId="0" borderId="6" xfId="0" applyFont="1" applyBorder="1" applyAlignment="1">
      <alignment vertical="top" wrapText="1"/>
    </xf>
    <xf numFmtId="0" fontId="4" fillId="0" borderId="5" xfId="0" applyFont="1" applyBorder="1" applyAlignment="1"/>
    <xf numFmtId="0" fontId="12" fillId="0" borderId="18" xfId="0" applyFont="1" applyBorder="1" applyAlignment="1">
      <alignment horizontal="left" vertical="top"/>
    </xf>
    <xf numFmtId="0" fontId="4" fillId="0" borderId="5" xfId="0" applyFont="1" applyBorder="1" applyAlignment="1">
      <alignment horizontal="center" vertical="top" wrapText="1"/>
    </xf>
    <xf numFmtId="0" fontId="4" fillId="0" borderId="6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 wrapText="1"/>
    </xf>
    <xf numFmtId="0" fontId="12" fillId="0" borderId="0" xfId="0" applyFont="1" applyBorder="1" applyAlignment="1">
      <alignment horizontal="left" wrapText="1"/>
    </xf>
    <xf numFmtId="0" fontId="0" fillId="0" borderId="0" xfId="0" applyBorder="1" applyAlignment="1">
      <alignment horizontal="center" vertical="top"/>
    </xf>
    <xf numFmtId="0" fontId="0" fillId="0" borderId="0" xfId="0" applyBorder="1" applyAlignment="1">
      <alignment horizontal="left" vertical="top"/>
    </xf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2" xfId="22"/>
    <cellStyle name="Normal 2 2" xfId="23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8475/FBI%20V3%20Questionnaire%208.26.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Survey%20Development%20%20Implementation/Questionnaire%20Production%20Guidelines_Template_SkipGuideline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Types"/>
    </sheetNames>
    <sheetDataSet>
      <sheetData sheetId="0">
        <row r="1">
          <cell r="A1" t="str">
            <v xml:space="preserve">Model Instance Name: </v>
          </cell>
        </row>
        <row r="2">
          <cell r="A2" t="str">
            <v xml:space="preserve">FBI V3 </v>
          </cell>
        </row>
        <row r="3">
          <cell r="A3" t="str">
            <v>MID:</v>
          </cell>
          <cell r="B3" t="str">
            <v>F4Bth9lFkdNJVJ90Y5VZUg==</v>
          </cell>
        </row>
      </sheetData>
      <sheetData sheetId="1"/>
      <sheetData sheetId="2">
        <row r="2">
          <cell r="A2" t="str">
            <v>Text field,  &lt;100 char</v>
          </cell>
        </row>
        <row r="3">
          <cell r="A3" t="str">
            <v>Text area,  no char limit</v>
          </cell>
        </row>
        <row r="4">
          <cell r="A4" t="str">
            <v>Drop down,  select one</v>
          </cell>
        </row>
        <row r="5">
          <cell r="A5" t="str">
            <v>Radio button,  one-up vertical</v>
          </cell>
        </row>
        <row r="6">
          <cell r="A6" t="str">
            <v>Radio button,  two-up vertical</v>
          </cell>
        </row>
        <row r="7">
          <cell r="A7" t="str">
            <v>Radio button,  three-up vertical</v>
          </cell>
        </row>
        <row r="8">
          <cell r="A8" t="str">
            <v>Radio button,  scale, has don't know</v>
          </cell>
        </row>
        <row r="9">
          <cell r="A9" t="str">
            <v>Radio button,  scale, no don't know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Qs"/>
      <sheetName val="EXAMPLE- Current Model Qsts"/>
      <sheetName val="EXAMPLE- Current Custom Qsts"/>
      <sheetName val="EXAMPLE- Custom Qsts (07-05-09)"/>
      <sheetName val="Holiday 2010 Custom Qsts Setup"/>
      <sheetName val="EXAMPLE- Country Cust Quest"/>
      <sheetName val="EXAMPLE- Region Cust Quest"/>
      <sheetName val="Social Value Custom Qsts Setup"/>
      <sheetName val="CME Custom Qsts Setup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692"/>
  <sheetViews>
    <sheetView showGridLines="0" tabSelected="1" zoomScale="80" zoomScaleNormal="90" workbookViewId="0">
      <pane ySplit="7" topLeftCell="A8" activePane="bottomLeft" state="frozen"/>
      <selection activeCell="B6" sqref="B6"/>
      <selection pane="bottomLeft" activeCell="C7" sqref="C7"/>
    </sheetView>
  </sheetViews>
  <sheetFormatPr defaultRowHeight="12.75"/>
  <cols>
    <col min="1" max="1" width="13.140625" style="6" customWidth="1"/>
    <col min="2" max="2" width="9.140625" style="6"/>
    <col min="3" max="3" width="49.28515625" style="34" customWidth="1"/>
    <col min="4" max="4" width="18.140625" style="34" hidden="1" customWidth="1"/>
    <col min="5" max="5" width="39.140625" style="152" customWidth="1"/>
    <col min="6" max="6" width="9.5703125" style="153" customWidth="1"/>
    <col min="7" max="7" width="26.5703125" style="156" customWidth="1"/>
    <col min="8" max="8" width="11.42578125" style="155" customWidth="1"/>
    <col min="9" max="9" width="10.7109375" style="155" customWidth="1"/>
    <col min="10" max="10" width="15.140625" style="155" customWidth="1"/>
    <col min="11" max="11" width="17" style="155" customWidth="1"/>
    <col min="12" max="17" width="9.140625" style="6"/>
    <col min="18" max="18" width="33.140625" style="6" bestFit="1" customWidth="1"/>
    <col min="19" max="16384" width="9.140625" style="6"/>
  </cols>
  <sheetData>
    <row r="1" spans="1:11" ht="15.75">
      <c r="A1" s="1" t="str">
        <f>'[1]Current Model Qsts'!A1</f>
        <v xml:space="preserve">Model Instance Name: </v>
      </c>
      <c r="B1" s="2"/>
      <c r="C1" s="3"/>
      <c r="D1" s="3"/>
      <c r="E1" s="4" t="s">
        <v>0</v>
      </c>
      <c r="F1" s="5"/>
      <c r="G1" s="4"/>
      <c r="H1" s="6"/>
      <c r="I1" s="6"/>
      <c r="J1" s="6"/>
      <c r="K1" s="6"/>
    </row>
    <row r="2" spans="1:11" ht="15.75">
      <c r="A2" s="7" t="str">
        <f>'[1]Current Model Qsts'!A2</f>
        <v xml:space="preserve">FBI V3 </v>
      </c>
      <c r="B2" s="2"/>
      <c r="C2" s="3"/>
      <c r="D2" s="3"/>
      <c r="E2" s="8" t="s">
        <v>1</v>
      </c>
      <c r="F2" s="9"/>
      <c r="G2" s="8"/>
      <c r="H2" s="6"/>
      <c r="I2" s="6"/>
      <c r="J2" s="6"/>
      <c r="K2" s="6"/>
    </row>
    <row r="3" spans="1:11" ht="15.75">
      <c r="A3" s="1" t="str">
        <f>'[1]Current Model Qsts'!A3&amp;" "&amp;'[1]Current Model Qsts'!B3</f>
        <v>MID: F4Bth9lFkdNJVJ90Y5VZUg==</v>
      </c>
      <c r="B3" s="10"/>
      <c r="C3" s="3"/>
      <c r="D3" s="3"/>
      <c r="E3" s="11" t="s">
        <v>2</v>
      </c>
      <c r="F3" s="12"/>
      <c r="G3" s="13"/>
      <c r="H3" s="6"/>
      <c r="I3" s="6"/>
      <c r="J3" s="6"/>
      <c r="K3" s="6"/>
    </row>
    <row r="4" spans="1:11" ht="15.75">
      <c r="A4" s="14" t="s">
        <v>3</v>
      </c>
      <c r="B4" s="15">
        <v>40780</v>
      </c>
      <c r="C4" s="15"/>
      <c r="D4" s="16"/>
      <c r="E4" s="17" t="s">
        <v>4</v>
      </c>
      <c r="F4" s="18"/>
      <c r="G4" s="17"/>
      <c r="H4" s="6"/>
      <c r="I4" s="6"/>
      <c r="J4" s="6"/>
      <c r="K4" s="6"/>
    </row>
    <row r="5" spans="1:11" ht="16.5" thickBot="1">
      <c r="A5" s="14"/>
      <c r="B5" s="10"/>
      <c r="C5" s="3"/>
      <c r="D5" s="3"/>
      <c r="E5" s="19"/>
      <c r="F5" s="20"/>
      <c r="G5" s="19"/>
      <c r="H5" s="6"/>
      <c r="I5" s="6"/>
      <c r="J5" s="6"/>
      <c r="K5" s="6"/>
    </row>
    <row r="6" spans="1:11" s="24" customFormat="1" ht="33.75" customHeight="1" thickBot="1">
      <c r="A6" s="21" t="str">
        <f>A2&amp;" CUSTOM QUESTION LIST"</f>
        <v>FBI V3  CUSTOM QUESTION LIST</v>
      </c>
      <c r="B6" s="22"/>
      <c r="C6" s="22"/>
      <c r="D6" s="22"/>
      <c r="E6" s="22"/>
      <c r="F6" s="22"/>
      <c r="G6" s="22"/>
      <c r="H6" s="22"/>
      <c r="I6" s="22"/>
      <c r="J6" s="22"/>
      <c r="K6" s="23"/>
    </row>
    <row r="7" spans="1:11" s="30" customFormat="1" ht="78.75" customHeight="1">
      <c r="A7" s="25" t="s">
        <v>5</v>
      </c>
      <c r="B7" s="26" t="s">
        <v>6</v>
      </c>
      <c r="C7" s="26" t="s">
        <v>7</v>
      </c>
      <c r="D7" s="26" t="s">
        <v>8</v>
      </c>
      <c r="E7" s="26" t="s">
        <v>9</v>
      </c>
      <c r="F7" s="26" t="s">
        <v>10</v>
      </c>
      <c r="G7" s="27" t="s">
        <v>11</v>
      </c>
      <c r="H7" s="26" t="s">
        <v>12</v>
      </c>
      <c r="I7" s="28" t="s">
        <v>13</v>
      </c>
      <c r="J7" s="29" t="s">
        <v>14</v>
      </c>
      <c r="K7" s="29" t="s">
        <v>15</v>
      </c>
    </row>
    <row r="8" spans="1:11">
      <c r="A8" s="31" t="s">
        <v>16</v>
      </c>
      <c r="B8" s="32"/>
      <c r="C8" s="33" t="s">
        <v>17</v>
      </c>
      <c r="D8" s="34" t="s">
        <v>18</v>
      </c>
      <c r="E8" s="35" t="s">
        <v>19</v>
      </c>
      <c r="F8" s="36"/>
      <c r="G8" s="37" t="s">
        <v>20</v>
      </c>
      <c r="H8" s="38" t="s">
        <v>21</v>
      </c>
      <c r="I8" s="38" t="s">
        <v>22</v>
      </c>
      <c r="J8" s="39"/>
      <c r="K8" s="38" t="s">
        <v>23</v>
      </c>
    </row>
    <row r="9" spans="1:11">
      <c r="A9" s="40"/>
      <c r="B9" s="41"/>
      <c r="C9" s="42"/>
      <c r="D9" s="34" t="s">
        <v>24</v>
      </c>
      <c r="E9" s="43" t="s">
        <v>25</v>
      </c>
      <c r="F9" s="44"/>
      <c r="G9" s="45"/>
      <c r="H9" s="46"/>
      <c r="I9" s="46"/>
      <c r="J9" s="46"/>
      <c r="K9" s="46"/>
    </row>
    <row r="10" spans="1:11">
      <c r="A10" s="40"/>
      <c r="B10" s="41"/>
      <c r="C10" s="42"/>
      <c r="D10" s="34" t="s">
        <v>26</v>
      </c>
      <c r="E10" s="43" t="s">
        <v>27</v>
      </c>
      <c r="F10" s="44"/>
      <c r="G10" s="45"/>
      <c r="H10" s="46"/>
      <c r="I10" s="46"/>
      <c r="J10" s="46"/>
      <c r="K10" s="46"/>
    </row>
    <row r="11" spans="1:11">
      <c r="A11" s="40"/>
      <c r="B11" s="41"/>
      <c r="C11" s="42"/>
      <c r="D11" s="34" t="s">
        <v>28</v>
      </c>
      <c r="E11" s="43" t="s">
        <v>29</v>
      </c>
      <c r="F11" s="44"/>
      <c r="G11" s="45"/>
      <c r="H11" s="46"/>
      <c r="I11" s="46"/>
      <c r="J11" s="46"/>
      <c r="K11" s="46"/>
    </row>
    <row r="12" spans="1:11">
      <c r="A12" s="40"/>
      <c r="B12" s="41"/>
      <c r="C12" s="42"/>
      <c r="D12" s="34" t="s">
        <v>30</v>
      </c>
      <c r="E12" s="43" t="s">
        <v>31</v>
      </c>
      <c r="F12" s="44"/>
      <c r="G12" s="45"/>
      <c r="H12" s="46"/>
      <c r="I12" s="46"/>
      <c r="J12" s="46"/>
      <c r="K12" s="46"/>
    </row>
    <row r="13" spans="1:11">
      <c r="A13" s="47"/>
      <c r="B13" s="48"/>
      <c r="C13" s="49"/>
      <c r="D13" s="34" t="s">
        <v>32</v>
      </c>
      <c r="E13" s="50" t="s">
        <v>33</v>
      </c>
      <c r="F13" s="51"/>
      <c r="G13" s="52"/>
      <c r="H13" s="53"/>
      <c r="I13" s="53"/>
      <c r="J13" s="53"/>
      <c r="K13" s="53"/>
    </row>
    <row r="14" spans="1:11" s="63" customFormat="1">
      <c r="A14" s="54" t="s">
        <v>34</v>
      </c>
      <c r="B14" s="55"/>
      <c r="C14" s="56" t="s">
        <v>35</v>
      </c>
      <c r="D14" s="57" t="s">
        <v>36</v>
      </c>
      <c r="E14" s="58" t="s">
        <v>37</v>
      </c>
      <c r="F14" s="55"/>
      <c r="G14" s="59" t="s">
        <v>20</v>
      </c>
      <c r="H14" s="60" t="s">
        <v>21</v>
      </c>
      <c r="I14" s="61" t="s">
        <v>22</v>
      </c>
      <c r="J14" s="62" t="s">
        <v>38</v>
      </c>
      <c r="K14" s="60" t="s">
        <v>39</v>
      </c>
    </row>
    <row r="15" spans="1:11" s="63" customFormat="1">
      <c r="A15" s="54"/>
      <c r="B15" s="55"/>
      <c r="C15" s="64"/>
      <c r="D15" s="65" t="s">
        <v>40</v>
      </c>
      <c r="E15" s="66" t="s">
        <v>41</v>
      </c>
      <c r="F15" s="55"/>
      <c r="G15" s="67"/>
      <c r="H15" s="60"/>
      <c r="I15" s="61"/>
      <c r="J15" s="60"/>
      <c r="K15" s="60"/>
    </row>
    <row r="16" spans="1:11" s="63" customFormat="1">
      <c r="A16" s="54"/>
      <c r="B16" s="55"/>
      <c r="C16" s="68"/>
      <c r="D16" s="65" t="s">
        <v>42</v>
      </c>
      <c r="E16" s="66" t="s">
        <v>43</v>
      </c>
      <c r="F16" s="55"/>
      <c r="G16" s="67"/>
      <c r="H16" s="60"/>
      <c r="I16" s="61"/>
      <c r="J16" s="60"/>
      <c r="K16" s="60"/>
    </row>
    <row r="17" spans="1:11" s="63" customFormat="1">
      <c r="A17" s="54"/>
      <c r="B17" s="55"/>
      <c r="C17" s="68"/>
      <c r="D17" s="65" t="s">
        <v>44</v>
      </c>
      <c r="E17" s="66" t="s">
        <v>45</v>
      </c>
      <c r="F17" s="55"/>
      <c r="G17" s="67"/>
      <c r="H17" s="60"/>
      <c r="I17" s="61"/>
      <c r="J17" s="60"/>
      <c r="K17" s="60"/>
    </row>
    <row r="18" spans="1:11" s="63" customFormat="1">
      <c r="A18" s="54"/>
      <c r="B18" s="55"/>
      <c r="C18" s="68"/>
      <c r="D18" s="65" t="s">
        <v>46</v>
      </c>
      <c r="E18" s="66" t="s">
        <v>47</v>
      </c>
      <c r="F18" s="55"/>
      <c r="G18" s="67"/>
      <c r="H18" s="60"/>
      <c r="I18" s="61"/>
      <c r="J18" s="60"/>
      <c r="K18" s="60"/>
    </row>
    <row r="19" spans="1:11" s="63" customFormat="1">
      <c r="A19" s="54"/>
      <c r="B19" s="55"/>
      <c r="C19" s="68"/>
      <c r="D19" s="65" t="s">
        <v>48</v>
      </c>
      <c r="E19" s="66" t="s">
        <v>49</v>
      </c>
      <c r="F19" s="55"/>
      <c r="G19" s="67"/>
      <c r="H19" s="60"/>
      <c r="I19" s="61"/>
      <c r="J19" s="60"/>
      <c r="K19" s="60"/>
    </row>
    <row r="20" spans="1:11" s="63" customFormat="1">
      <c r="A20" s="54"/>
      <c r="B20" s="55"/>
      <c r="C20" s="68"/>
      <c r="D20" s="65" t="s">
        <v>50</v>
      </c>
      <c r="E20" s="66" t="s">
        <v>51</v>
      </c>
      <c r="F20" s="55"/>
      <c r="G20" s="67"/>
      <c r="H20" s="60"/>
      <c r="I20" s="61"/>
      <c r="J20" s="60"/>
      <c r="K20" s="60"/>
    </row>
    <row r="21" spans="1:11" s="63" customFormat="1">
      <c r="A21" s="54"/>
      <c r="B21" s="55"/>
      <c r="C21" s="68"/>
      <c r="D21" s="65" t="s">
        <v>52</v>
      </c>
      <c r="E21" s="66" t="s">
        <v>53</v>
      </c>
      <c r="F21" s="69"/>
      <c r="G21" s="70"/>
      <c r="H21" s="60"/>
      <c r="I21" s="61"/>
      <c r="J21" s="60"/>
      <c r="K21" s="60"/>
    </row>
    <row r="22" spans="1:11" s="63" customFormat="1">
      <c r="A22" s="71"/>
      <c r="B22" s="72"/>
      <c r="C22" s="73"/>
      <c r="D22" s="74" t="s">
        <v>54</v>
      </c>
      <c r="E22" s="75" t="s">
        <v>55</v>
      </c>
      <c r="F22" s="72" t="s">
        <v>56</v>
      </c>
      <c r="G22" s="76"/>
      <c r="H22" s="77"/>
      <c r="I22" s="78"/>
      <c r="J22" s="77"/>
      <c r="K22" s="77"/>
    </row>
    <row r="23" spans="1:11" s="63" customFormat="1">
      <c r="A23" s="79" t="s">
        <v>57</v>
      </c>
      <c r="B23" s="80" t="s">
        <v>56</v>
      </c>
      <c r="C23" s="81" t="s">
        <v>58</v>
      </c>
      <c r="D23" s="81"/>
      <c r="E23" s="82"/>
      <c r="F23" s="80"/>
      <c r="G23" s="83" t="s">
        <v>59</v>
      </c>
      <c r="H23" s="84" t="s">
        <v>21</v>
      </c>
      <c r="I23" s="85" t="s">
        <v>60</v>
      </c>
      <c r="J23" s="86" t="s">
        <v>38</v>
      </c>
      <c r="K23" s="84" t="s">
        <v>61</v>
      </c>
    </row>
    <row r="24" spans="1:11" s="63" customFormat="1" ht="25.5">
      <c r="A24" s="87" t="s">
        <v>62</v>
      </c>
      <c r="B24" s="88" t="s">
        <v>63</v>
      </c>
      <c r="C24" s="89" t="s">
        <v>64</v>
      </c>
      <c r="D24" s="90" t="s">
        <v>65</v>
      </c>
      <c r="E24" s="91" t="s">
        <v>66</v>
      </c>
      <c r="F24" s="88"/>
      <c r="G24" s="92" t="s">
        <v>20</v>
      </c>
      <c r="H24" s="93" t="s">
        <v>21</v>
      </c>
      <c r="I24" s="94" t="s">
        <v>22</v>
      </c>
      <c r="J24" s="95" t="s">
        <v>38</v>
      </c>
      <c r="K24" s="93" t="s">
        <v>67</v>
      </c>
    </row>
    <row r="25" spans="1:11" s="63" customFormat="1">
      <c r="A25" s="87"/>
      <c r="B25" s="88"/>
      <c r="C25" s="96"/>
      <c r="D25" s="90" t="s">
        <v>68</v>
      </c>
      <c r="E25" s="97" t="s">
        <v>69</v>
      </c>
      <c r="F25" s="88"/>
      <c r="G25" s="92"/>
      <c r="H25" s="93"/>
      <c r="I25" s="94"/>
      <c r="J25" s="93"/>
      <c r="K25" s="93"/>
    </row>
    <row r="26" spans="1:11" s="63" customFormat="1">
      <c r="A26" s="87"/>
      <c r="B26" s="88"/>
      <c r="C26" s="98"/>
      <c r="D26" s="99" t="s">
        <v>70</v>
      </c>
      <c r="E26" s="97" t="s">
        <v>71</v>
      </c>
      <c r="F26" s="88"/>
      <c r="G26" s="92"/>
      <c r="H26" s="93"/>
      <c r="I26" s="94"/>
      <c r="J26" s="93"/>
      <c r="K26" s="93"/>
    </row>
    <row r="27" spans="1:11" s="63" customFormat="1">
      <c r="A27" s="87"/>
      <c r="B27" s="88"/>
      <c r="C27" s="98"/>
      <c r="D27" s="99" t="s">
        <v>72</v>
      </c>
      <c r="E27" s="97" t="s">
        <v>73</v>
      </c>
      <c r="F27" s="88"/>
      <c r="G27" s="92"/>
      <c r="H27" s="93"/>
      <c r="I27" s="94"/>
      <c r="J27" s="93"/>
      <c r="K27" s="93"/>
    </row>
    <row r="28" spans="1:11" s="63" customFormat="1">
      <c r="A28" s="87"/>
      <c r="B28" s="88"/>
      <c r="C28" s="98"/>
      <c r="D28" s="99" t="s">
        <v>74</v>
      </c>
      <c r="E28" s="97" t="s">
        <v>75</v>
      </c>
      <c r="F28" s="88"/>
      <c r="G28" s="92"/>
      <c r="H28" s="93"/>
      <c r="I28" s="94"/>
      <c r="J28" s="93"/>
      <c r="K28" s="93"/>
    </row>
    <row r="29" spans="1:11" s="63" customFormat="1">
      <c r="A29" s="87"/>
      <c r="B29" s="88"/>
      <c r="C29" s="98"/>
      <c r="D29" s="99" t="s">
        <v>76</v>
      </c>
      <c r="E29" s="97" t="s">
        <v>77</v>
      </c>
      <c r="F29" s="88"/>
      <c r="G29" s="92"/>
      <c r="H29" s="93"/>
      <c r="I29" s="94"/>
      <c r="J29" s="93"/>
      <c r="K29" s="93"/>
    </row>
    <row r="30" spans="1:11" s="63" customFormat="1">
      <c r="A30" s="87"/>
      <c r="B30" s="88"/>
      <c r="C30" s="98"/>
      <c r="D30" s="99" t="s">
        <v>78</v>
      </c>
      <c r="E30" s="97" t="s">
        <v>79</v>
      </c>
      <c r="F30" s="100"/>
      <c r="G30" s="92"/>
      <c r="H30" s="93"/>
      <c r="I30" s="94"/>
      <c r="J30" s="93"/>
      <c r="K30" s="93"/>
    </row>
    <row r="31" spans="1:11" s="63" customFormat="1">
      <c r="A31" s="87"/>
      <c r="B31" s="88"/>
      <c r="C31" s="98"/>
      <c r="D31" s="99" t="s">
        <v>80</v>
      </c>
      <c r="E31" s="97" t="s">
        <v>81</v>
      </c>
      <c r="F31" s="100"/>
      <c r="G31" s="92"/>
      <c r="H31" s="93"/>
      <c r="I31" s="94"/>
      <c r="J31" s="93"/>
      <c r="K31" s="93"/>
    </row>
    <row r="32" spans="1:11" s="63" customFormat="1">
      <c r="A32" s="87"/>
      <c r="B32" s="88"/>
      <c r="C32" s="98"/>
      <c r="D32" s="99" t="s">
        <v>82</v>
      </c>
      <c r="E32" s="97" t="s">
        <v>83</v>
      </c>
      <c r="F32" s="100"/>
      <c r="G32" s="92"/>
      <c r="H32" s="93"/>
      <c r="I32" s="94"/>
      <c r="J32" s="93"/>
      <c r="K32" s="93"/>
    </row>
    <row r="33" spans="1:11" s="63" customFormat="1">
      <c r="A33" s="87"/>
      <c r="B33" s="88"/>
      <c r="C33" s="98"/>
      <c r="D33" s="99" t="s">
        <v>84</v>
      </c>
      <c r="E33" s="97" t="s">
        <v>85</v>
      </c>
      <c r="F33" s="100"/>
      <c r="G33" s="92"/>
      <c r="H33" s="93"/>
      <c r="I33" s="94"/>
      <c r="J33" s="93"/>
      <c r="K33" s="93"/>
    </row>
    <row r="34" spans="1:11" s="63" customFormat="1">
      <c r="A34" s="87"/>
      <c r="B34" s="88"/>
      <c r="C34" s="98"/>
      <c r="D34" s="99" t="s">
        <v>86</v>
      </c>
      <c r="E34" s="97" t="s">
        <v>87</v>
      </c>
      <c r="F34" s="100"/>
      <c r="G34" s="92"/>
      <c r="H34" s="93"/>
      <c r="I34" s="94"/>
      <c r="J34" s="93"/>
      <c r="K34" s="93"/>
    </row>
    <row r="35" spans="1:11" s="63" customFormat="1">
      <c r="A35" s="87"/>
      <c r="B35" s="88"/>
      <c r="C35" s="98"/>
      <c r="D35" s="99" t="s">
        <v>88</v>
      </c>
      <c r="E35" s="97" t="s">
        <v>89</v>
      </c>
      <c r="F35" s="100"/>
      <c r="G35" s="92"/>
      <c r="H35" s="93"/>
      <c r="I35" s="94"/>
      <c r="J35" s="93"/>
      <c r="K35" s="93"/>
    </row>
    <row r="36" spans="1:11" s="63" customFormat="1">
      <c r="A36" s="87"/>
      <c r="B36" s="88"/>
      <c r="C36" s="98"/>
      <c r="D36" s="99" t="s">
        <v>90</v>
      </c>
      <c r="E36" s="97" t="s">
        <v>91</v>
      </c>
      <c r="F36" s="101"/>
      <c r="G36" s="92"/>
      <c r="H36" s="93"/>
      <c r="I36" s="94"/>
      <c r="J36" s="93"/>
      <c r="K36" s="93"/>
    </row>
    <row r="37" spans="1:11" s="63" customFormat="1">
      <c r="A37" s="102"/>
      <c r="B37" s="103"/>
      <c r="C37" s="104"/>
      <c r="D37" s="105" t="s">
        <v>92</v>
      </c>
      <c r="E37" s="106" t="s">
        <v>93</v>
      </c>
      <c r="F37" s="103" t="s">
        <v>94</v>
      </c>
      <c r="G37" s="107"/>
      <c r="H37" s="108"/>
      <c r="I37" s="109"/>
      <c r="J37" s="108"/>
      <c r="K37" s="108"/>
    </row>
    <row r="38" spans="1:11" s="120" customFormat="1">
      <c r="A38" s="110" t="s">
        <v>95</v>
      </c>
      <c r="B38" s="111" t="s">
        <v>94</v>
      </c>
      <c r="C38" s="112" t="s">
        <v>96</v>
      </c>
      <c r="D38" s="113"/>
      <c r="E38" s="114"/>
      <c r="F38" s="115"/>
      <c r="G38" s="116" t="s">
        <v>59</v>
      </c>
      <c r="H38" s="117" t="s">
        <v>21</v>
      </c>
      <c r="I38" s="118" t="s">
        <v>60</v>
      </c>
      <c r="J38" s="119" t="s">
        <v>38</v>
      </c>
      <c r="K38" s="117" t="s">
        <v>97</v>
      </c>
    </row>
    <row r="39" spans="1:11" s="129" customFormat="1">
      <c r="A39" s="121" t="s">
        <v>98</v>
      </c>
      <c r="B39" s="122"/>
      <c r="C39" s="123" t="s">
        <v>99</v>
      </c>
      <c r="D39" s="124"/>
      <c r="E39" s="125"/>
      <c r="F39" s="122"/>
      <c r="G39" s="126" t="s">
        <v>100</v>
      </c>
      <c r="H39" s="127" t="s">
        <v>21</v>
      </c>
      <c r="I39" s="128" t="s">
        <v>60</v>
      </c>
      <c r="J39" s="127"/>
      <c r="K39" s="127"/>
    </row>
    <row r="40" spans="1:11">
      <c r="A40" s="121" t="s">
        <v>101</v>
      </c>
      <c r="B40" s="130"/>
      <c r="C40" s="131" t="s">
        <v>102</v>
      </c>
      <c r="D40" s="131" t="s">
        <v>103</v>
      </c>
      <c r="E40" s="132" t="s">
        <v>104</v>
      </c>
      <c r="F40" s="130"/>
      <c r="G40" s="133" t="s">
        <v>105</v>
      </c>
      <c r="H40" s="134" t="s">
        <v>21</v>
      </c>
      <c r="I40" s="135" t="s">
        <v>22</v>
      </c>
      <c r="J40" s="134"/>
      <c r="K40" s="134" t="s">
        <v>106</v>
      </c>
    </row>
    <row r="41" spans="1:11">
      <c r="A41" s="136"/>
      <c r="B41" s="137"/>
      <c r="C41" s="138"/>
      <c r="D41" s="139" t="s">
        <v>107</v>
      </c>
      <c r="E41" s="140" t="s">
        <v>108</v>
      </c>
      <c r="F41" s="137"/>
      <c r="G41" s="141"/>
      <c r="H41" s="142"/>
      <c r="I41" s="143"/>
      <c r="J41" s="142"/>
      <c r="K41" s="142"/>
    </row>
    <row r="42" spans="1:11">
      <c r="A42" s="136"/>
      <c r="B42" s="137"/>
      <c r="C42" s="138"/>
      <c r="D42" s="139" t="s">
        <v>109</v>
      </c>
      <c r="E42" s="140" t="s">
        <v>110</v>
      </c>
      <c r="F42" s="137"/>
      <c r="G42" s="141"/>
      <c r="H42" s="142"/>
      <c r="I42" s="143"/>
      <c r="J42" s="142"/>
      <c r="K42" s="142"/>
    </row>
    <row r="43" spans="1:11">
      <c r="A43" s="136"/>
      <c r="B43" s="137"/>
      <c r="C43" s="138"/>
      <c r="D43" s="139" t="s">
        <v>111</v>
      </c>
      <c r="E43" s="140" t="s">
        <v>112</v>
      </c>
      <c r="F43" s="137"/>
      <c r="G43" s="141"/>
      <c r="H43" s="142"/>
      <c r="I43" s="143"/>
      <c r="J43" s="142"/>
      <c r="K43" s="142"/>
    </row>
    <row r="44" spans="1:11">
      <c r="A44" s="136"/>
      <c r="B44" s="137"/>
      <c r="C44" s="138"/>
      <c r="D44" s="139" t="s">
        <v>113</v>
      </c>
      <c r="E44" s="140" t="s">
        <v>114</v>
      </c>
      <c r="F44" s="137"/>
      <c r="G44" s="141"/>
      <c r="H44" s="142"/>
      <c r="I44" s="143"/>
      <c r="J44" s="142"/>
      <c r="K44" s="142"/>
    </row>
    <row r="45" spans="1:11">
      <c r="A45" s="136"/>
      <c r="B45" s="137"/>
      <c r="C45" s="138"/>
      <c r="D45" s="139" t="s">
        <v>115</v>
      </c>
      <c r="E45" s="140" t="s">
        <v>116</v>
      </c>
      <c r="F45" s="137"/>
      <c r="G45" s="141"/>
      <c r="H45" s="142"/>
      <c r="I45" s="143"/>
      <c r="J45" s="142"/>
      <c r="K45" s="142"/>
    </row>
    <row r="46" spans="1:11">
      <c r="A46" s="136"/>
      <c r="B46" s="137"/>
      <c r="C46" s="138"/>
      <c r="D46" s="139" t="s">
        <v>117</v>
      </c>
      <c r="E46" s="140" t="s">
        <v>118</v>
      </c>
      <c r="F46" s="137"/>
      <c r="G46" s="141"/>
      <c r="H46" s="142"/>
      <c r="I46" s="143"/>
      <c r="J46" s="142"/>
      <c r="K46" s="142"/>
    </row>
    <row r="47" spans="1:11">
      <c r="A47" s="144"/>
      <c r="B47" s="145"/>
      <c r="C47" s="146"/>
      <c r="D47" s="147" t="s">
        <v>119</v>
      </c>
      <c r="E47" s="148" t="s">
        <v>120</v>
      </c>
      <c r="F47" s="145"/>
      <c r="G47" s="149"/>
      <c r="H47" s="150"/>
      <c r="I47" s="151"/>
      <c r="J47" s="150"/>
      <c r="K47" s="150"/>
    </row>
    <row r="48" spans="1:11">
      <c r="G48" s="154"/>
    </row>
    <row r="49" spans="7:7">
      <c r="G49" s="154"/>
    </row>
    <row r="50" spans="7:7">
      <c r="G50" s="154"/>
    </row>
    <row r="51" spans="7:7">
      <c r="G51" s="154"/>
    </row>
    <row r="52" spans="7:7">
      <c r="G52" s="154"/>
    </row>
    <row r="53" spans="7:7">
      <c r="G53" s="154"/>
    </row>
    <row r="54" spans="7:7">
      <c r="G54" s="154"/>
    </row>
    <row r="55" spans="7:7">
      <c r="G55" s="154"/>
    </row>
    <row r="56" spans="7:7">
      <c r="G56" s="154"/>
    </row>
    <row r="57" spans="7:7">
      <c r="G57" s="154"/>
    </row>
    <row r="58" spans="7:7">
      <c r="G58" s="154"/>
    </row>
    <row r="59" spans="7:7">
      <c r="G59" s="154"/>
    </row>
    <row r="60" spans="7:7">
      <c r="G60" s="154"/>
    </row>
    <row r="61" spans="7:7">
      <c r="G61" s="154"/>
    </row>
    <row r="62" spans="7:7">
      <c r="G62" s="154"/>
    </row>
    <row r="63" spans="7:7">
      <c r="G63" s="154"/>
    </row>
    <row r="64" spans="7:7">
      <c r="G64" s="154"/>
    </row>
    <row r="65" spans="7:7">
      <c r="G65" s="154"/>
    </row>
    <row r="66" spans="7:7">
      <c r="G66" s="154"/>
    </row>
    <row r="67" spans="7:7">
      <c r="G67" s="154"/>
    </row>
    <row r="68" spans="7:7">
      <c r="G68" s="154"/>
    </row>
    <row r="69" spans="7:7">
      <c r="G69" s="154"/>
    </row>
    <row r="70" spans="7:7">
      <c r="G70" s="154"/>
    </row>
    <row r="71" spans="7:7">
      <c r="G71" s="154"/>
    </row>
    <row r="72" spans="7:7">
      <c r="G72" s="154"/>
    </row>
    <row r="73" spans="7:7">
      <c r="G73" s="154"/>
    </row>
    <row r="74" spans="7:7">
      <c r="G74" s="154"/>
    </row>
    <row r="75" spans="7:7">
      <c r="G75" s="154"/>
    </row>
    <row r="76" spans="7:7">
      <c r="G76" s="154"/>
    </row>
    <row r="77" spans="7:7">
      <c r="G77" s="154"/>
    </row>
    <row r="78" spans="7:7">
      <c r="G78" s="154"/>
    </row>
    <row r="79" spans="7:7">
      <c r="G79" s="154"/>
    </row>
    <row r="80" spans="7:7">
      <c r="G80" s="154"/>
    </row>
    <row r="81" spans="7:7">
      <c r="G81" s="154"/>
    </row>
    <row r="82" spans="7:7">
      <c r="G82" s="154"/>
    </row>
    <row r="83" spans="7:7">
      <c r="G83" s="154"/>
    </row>
    <row r="84" spans="7:7">
      <c r="G84" s="154"/>
    </row>
    <row r="85" spans="7:7">
      <c r="G85" s="154"/>
    </row>
    <row r="86" spans="7:7">
      <c r="G86" s="154"/>
    </row>
    <row r="87" spans="7:7">
      <c r="G87" s="154"/>
    </row>
    <row r="88" spans="7:7">
      <c r="G88" s="154"/>
    </row>
    <row r="89" spans="7:7">
      <c r="G89" s="154"/>
    </row>
    <row r="90" spans="7:7">
      <c r="G90" s="154"/>
    </row>
    <row r="91" spans="7:7">
      <c r="G91" s="154"/>
    </row>
    <row r="92" spans="7:7">
      <c r="G92" s="154"/>
    </row>
    <row r="93" spans="7:7">
      <c r="G93" s="154"/>
    </row>
    <row r="94" spans="7:7">
      <c r="G94" s="154"/>
    </row>
    <row r="95" spans="7:7">
      <c r="G95" s="154"/>
    </row>
    <row r="96" spans="7:7">
      <c r="G96" s="154"/>
    </row>
    <row r="97" spans="7:7">
      <c r="G97" s="154"/>
    </row>
    <row r="98" spans="7:7">
      <c r="G98" s="154"/>
    </row>
    <row r="99" spans="7:7">
      <c r="G99" s="154"/>
    </row>
    <row r="100" spans="7:7">
      <c r="G100" s="154"/>
    </row>
    <row r="101" spans="7:7">
      <c r="G101" s="154"/>
    </row>
    <row r="102" spans="7:7">
      <c r="G102" s="154"/>
    </row>
    <row r="103" spans="7:7">
      <c r="G103" s="154"/>
    </row>
    <row r="104" spans="7:7">
      <c r="G104" s="154"/>
    </row>
    <row r="105" spans="7:7">
      <c r="G105" s="154"/>
    </row>
    <row r="106" spans="7:7">
      <c r="G106" s="154"/>
    </row>
    <row r="107" spans="7:7">
      <c r="G107" s="154"/>
    </row>
    <row r="108" spans="7:7">
      <c r="G108" s="154"/>
    </row>
    <row r="109" spans="7:7">
      <c r="G109" s="154"/>
    </row>
    <row r="110" spans="7:7">
      <c r="G110" s="154"/>
    </row>
    <row r="111" spans="7:7">
      <c r="G111" s="154"/>
    </row>
    <row r="112" spans="7:7">
      <c r="G112" s="154"/>
    </row>
    <row r="113" spans="7:7">
      <c r="G113" s="154"/>
    </row>
    <row r="114" spans="7:7">
      <c r="G114" s="154"/>
    </row>
    <row r="115" spans="7:7">
      <c r="G115" s="154"/>
    </row>
    <row r="116" spans="7:7">
      <c r="G116" s="154"/>
    </row>
    <row r="117" spans="7:7">
      <c r="G117" s="154"/>
    </row>
    <row r="118" spans="7:7">
      <c r="G118" s="154"/>
    </row>
    <row r="119" spans="7:7">
      <c r="G119" s="154"/>
    </row>
    <row r="120" spans="7:7">
      <c r="G120" s="154"/>
    </row>
    <row r="121" spans="7:7">
      <c r="G121" s="154"/>
    </row>
    <row r="122" spans="7:7">
      <c r="G122" s="154"/>
    </row>
    <row r="123" spans="7:7">
      <c r="G123" s="154"/>
    </row>
    <row r="124" spans="7:7">
      <c r="G124" s="154"/>
    </row>
    <row r="125" spans="7:7">
      <c r="G125" s="154"/>
    </row>
    <row r="126" spans="7:7">
      <c r="G126" s="154"/>
    </row>
    <row r="127" spans="7:7">
      <c r="G127" s="154"/>
    </row>
    <row r="128" spans="7:7">
      <c r="G128" s="154"/>
    </row>
    <row r="129" spans="7:7">
      <c r="G129" s="154"/>
    </row>
    <row r="130" spans="7:7">
      <c r="G130" s="154"/>
    </row>
    <row r="131" spans="7:7">
      <c r="G131" s="154"/>
    </row>
    <row r="132" spans="7:7">
      <c r="G132" s="154"/>
    </row>
    <row r="133" spans="7:7">
      <c r="G133" s="154"/>
    </row>
    <row r="134" spans="7:7">
      <c r="G134" s="154"/>
    </row>
    <row r="135" spans="7:7">
      <c r="G135" s="154"/>
    </row>
    <row r="136" spans="7:7">
      <c r="G136" s="154"/>
    </row>
    <row r="137" spans="7:7">
      <c r="G137" s="154"/>
    </row>
    <row r="138" spans="7:7">
      <c r="G138" s="154"/>
    </row>
    <row r="139" spans="7:7">
      <c r="G139" s="154"/>
    </row>
    <row r="140" spans="7:7">
      <c r="G140" s="154"/>
    </row>
    <row r="141" spans="7:7">
      <c r="G141" s="154"/>
    </row>
    <row r="142" spans="7:7">
      <c r="G142" s="154"/>
    </row>
    <row r="143" spans="7:7">
      <c r="G143" s="154"/>
    </row>
    <row r="144" spans="7:7">
      <c r="G144" s="154"/>
    </row>
    <row r="145" spans="7:7">
      <c r="G145" s="154"/>
    </row>
    <row r="146" spans="7:7">
      <c r="G146" s="154"/>
    </row>
    <row r="147" spans="7:7">
      <c r="G147" s="154"/>
    </row>
    <row r="148" spans="7:7">
      <c r="G148" s="154"/>
    </row>
    <row r="149" spans="7:7">
      <c r="G149" s="154"/>
    </row>
    <row r="150" spans="7:7">
      <c r="G150" s="154"/>
    </row>
    <row r="151" spans="7:7">
      <c r="G151" s="154"/>
    </row>
    <row r="152" spans="7:7">
      <c r="G152" s="154"/>
    </row>
    <row r="153" spans="7:7">
      <c r="G153" s="154"/>
    </row>
    <row r="154" spans="7:7">
      <c r="G154" s="154"/>
    </row>
    <row r="155" spans="7:7">
      <c r="G155" s="154"/>
    </row>
    <row r="156" spans="7:7">
      <c r="G156" s="154"/>
    </row>
    <row r="157" spans="7:7">
      <c r="G157" s="154"/>
    </row>
    <row r="158" spans="7:7">
      <c r="G158" s="154"/>
    </row>
    <row r="159" spans="7:7">
      <c r="G159" s="154"/>
    </row>
    <row r="160" spans="7:7">
      <c r="G160" s="154"/>
    </row>
    <row r="161" spans="7:7">
      <c r="G161" s="154"/>
    </row>
    <row r="162" spans="7:7">
      <c r="G162" s="154"/>
    </row>
    <row r="163" spans="7:7">
      <c r="G163" s="154"/>
    </row>
    <row r="164" spans="7:7">
      <c r="G164" s="154"/>
    </row>
    <row r="165" spans="7:7">
      <c r="G165" s="154"/>
    </row>
    <row r="166" spans="7:7">
      <c r="G166" s="154"/>
    </row>
    <row r="167" spans="7:7">
      <c r="G167" s="154"/>
    </row>
    <row r="168" spans="7:7">
      <c r="G168" s="154"/>
    </row>
    <row r="169" spans="7:7">
      <c r="G169" s="154"/>
    </row>
    <row r="170" spans="7:7">
      <c r="G170" s="154"/>
    </row>
    <row r="171" spans="7:7">
      <c r="G171" s="154"/>
    </row>
    <row r="172" spans="7:7">
      <c r="G172" s="154"/>
    </row>
    <row r="173" spans="7:7">
      <c r="G173" s="154"/>
    </row>
    <row r="174" spans="7:7">
      <c r="G174" s="154"/>
    </row>
    <row r="175" spans="7:7">
      <c r="G175" s="154"/>
    </row>
    <row r="176" spans="7:7">
      <c r="G176" s="154"/>
    </row>
    <row r="177" spans="7:7">
      <c r="G177" s="154"/>
    </row>
    <row r="178" spans="7:7">
      <c r="G178" s="154"/>
    </row>
    <row r="179" spans="7:7">
      <c r="G179" s="154"/>
    </row>
    <row r="180" spans="7:7">
      <c r="G180" s="154"/>
    </row>
    <row r="181" spans="7:7">
      <c r="G181" s="154"/>
    </row>
    <row r="182" spans="7:7">
      <c r="G182" s="154"/>
    </row>
    <row r="183" spans="7:7">
      <c r="G183" s="154"/>
    </row>
    <row r="184" spans="7:7">
      <c r="G184" s="154"/>
    </row>
    <row r="185" spans="7:7">
      <c r="G185" s="154"/>
    </row>
    <row r="186" spans="7:7">
      <c r="G186" s="154"/>
    </row>
    <row r="187" spans="7:7">
      <c r="G187" s="154"/>
    </row>
    <row r="188" spans="7:7">
      <c r="G188" s="154"/>
    </row>
    <row r="189" spans="7:7">
      <c r="G189" s="154"/>
    </row>
    <row r="190" spans="7:7">
      <c r="G190" s="154"/>
    </row>
    <row r="191" spans="7:7">
      <c r="G191" s="154"/>
    </row>
    <row r="192" spans="7:7">
      <c r="G192" s="154"/>
    </row>
    <row r="193" spans="7:7">
      <c r="G193" s="154"/>
    </row>
    <row r="194" spans="7:7">
      <c r="G194" s="154"/>
    </row>
    <row r="195" spans="7:7">
      <c r="G195" s="154"/>
    </row>
    <row r="196" spans="7:7">
      <c r="G196" s="154"/>
    </row>
    <row r="197" spans="7:7">
      <c r="G197" s="154"/>
    </row>
    <row r="198" spans="7:7">
      <c r="G198" s="154"/>
    </row>
    <row r="199" spans="7:7">
      <c r="G199" s="154"/>
    </row>
    <row r="200" spans="7:7">
      <c r="G200" s="154"/>
    </row>
    <row r="201" spans="7:7">
      <c r="G201" s="154"/>
    </row>
    <row r="202" spans="7:7">
      <c r="G202" s="154"/>
    </row>
    <row r="203" spans="7:7">
      <c r="G203" s="154"/>
    </row>
    <row r="204" spans="7:7">
      <c r="G204" s="154"/>
    </row>
    <row r="205" spans="7:7">
      <c r="G205" s="154"/>
    </row>
    <row r="206" spans="7:7">
      <c r="G206" s="154"/>
    </row>
    <row r="207" spans="7:7">
      <c r="G207" s="154"/>
    </row>
    <row r="208" spans="7:7">
      <c r="G208" s="154"/>
    </row>
    <row r="209" spans="7:7">
      <c r="G209" s="154"/>
    </row>
    <row r="210" spans="7:7">
      <c r="G210" s="154"/>
    </row>
    <row r="211" spans="7:7">
      <c r="G211" s="154"/>
    </row>
    <row r="212" spans="7:7">
      <c r="G212" s="154"/>
    </row>
    <row r="213" spans="7:7">
      <c r="G213" s="154"/>
    </row>
    <row r="214" spans="7:7">
      <c r="G214" s="154"/>
    </row>
    <row r="215" spans="7:7">
      <c r="G215" s="154"/>
    </row>
    <row r="216" spans="7:7">
      <c r="G216" s="154"/>
    </row>
    <row r="217" spans="7:7">
      <c r="G217" s="154"/>
    </row>
    <row r="218" spans="7:7">
      <c r="G218" s="154"/>
    </row>
    <row r="219" spans="7:7">
      <c r="G219" s="154"/>
    </row>
    <row r="220" spans="7:7">
      <c r="G220" s="154"/>
    </row>
    <row r="221" spans="7:7">
      <c r="G221" s="154"/>
    </row>
    <row r="222" spans="7:7">
      <c r="G222" s="154"/>
    </row>
    <row r="223" spans="7:7">
      <c r="G223" s="154"/>
    </row>
    <row r="224" spans="7:7">
      <c r="G224" s="154"/>
    </row>
    <row r="225" spans="7:7">
      <c r="G225" s="154"/>
    </row>
    <row r="226" spans="7:7">
      <c r="G226" s="154"/>
    </row>
    <row r="227" spans="7:7">
      <c r="G227" s="154"/>
    </row>
    <row r="228" spans="7:7">
      <c r="G228" s="154"/>
    </row>
    <row r="229" spans="7:7">
      <c r="G229" s="154"/>
    </row>
    <row r="230" spans="7:7">
      <c r="G230" s="154"/>
    </row>
    <row r="231" spans="7:7">
      <c r="G231" s="154"/>
    </row>
    <row r="232" spans="7:7">
      <c r="G232" s="154"/>
    </row>
    <row r="233" spans="7:7">
      <c r="G233" s="154"/>
    </row>
    <row r="234" spans="7:7">
      <c r="G234" s="154"/>
    </row>
    <row r="235" spans="7:7">
      <c r="G235" s="154"/>
    </row>
    <row r="236" spans="7:7">
      <c r="G236" s="154"/>
    </row>
    <row r="237" spans="7:7">
      <c r="G237" s="154"/>
    </row>
    <row r="238" spans="7:7">
      <c r="G238" s="154"/>
    </row>
    <row r="239" spans="7:7">
      <c r="G239" s="154"/>
    </row>
    <row r="240" spans="7:7">
      <c r="G240" s="154"/>
    </row>
    <row r="241" spans="7:7">
      <c r="G241" s="154"/>
    </row>
    <row r="242" spans="7:7">
      <c r="G242" s="154"/>
    </row>
    <row r="243" spans="7:7">
      <c r="G243" s="154"/>
    </row>
    <row r="244" spans="7:7">
      <c r="G244" s="154"/>
    </row>
    <row r="245" spans="7:7">
      <c r="G245" s="154"/>
    </row>
    <row r="246" spans="7:7">
      <c r="G246" s="154"/>
    </row>
    <row r="247" spans="7:7">
      <c r="G247" s="154"/>
    </row>
    <row r="248" spans="7:7">
      <c r="G248" s="154"/>
    </row>
    <row r="249" spans="7:7">
      <c r="G249" s="154"/>
    </row>
    <row r="250" spans="7:7">
      <c r="G250" s="154"/>
    </row>
    <row r="251" spans="7:7">
      <c r="G251" s="154"/>
    </row>
    <row r="252" spans="7:7">
      <c r="G252" s="154"/>
    </row>
    <row r="253" spans="7:7">
      <c r="G253" s="154"/>
    </row>
    <row r="254" spans="7:7">
      <c r="G254" s="154"/>
    </row>
    <row r="255" spans="7:7">
      <c r="G255" s="154"/>
    </row>
    <row r="256" spans="7:7">
      <c r="G256" s="154"/>
    </row>
    <row r="257" spans="7:7">
      <c r="G257" s="154"/>
    </row>
    <row r="258" spans="7:7">
      <c r="G258" s="154"/>
    </row>
    <row r="259" spans="7:7">
      <c r="G259" s="154"/>
    </row>
    <row r="260" spans="7:7">
      <c r="G260" s="154"/>
    </row>
    <row r="261" spans="7:7">
      <c r="G261" s="154"/>
    </row>
    <row r="262" spans="7:7">
      <c r="G262" s="154"/>
    </row>
    <row r="263" spans="7:7">
      <c r="G263" s="154"/>
    </row>
    <row r="264" spans="7:7">
      <c r="G264" s="154"/>
    </row>
    <row r="265" spans="7:7">
      <c r="G265" s="154"/>
    </row>
    <row r="266" spans="7:7">
      <c r="G266" s="154"/>
    </row>
    <row r="267" spans="7:7">
      <c r="G267" s="154"/>
    </row>
    <row r="268" spans="7:7">
      <c r="G268" s="154"/>
    </row>
    <row r="269" spans="7:7">
      <c r="G269" s="154"/>
    </row>
    <row r="270" spans="7:7">
      <c r="G270" s="154"/>
    </row>
    <row r="271" spans="7:7">
      <c r="G271" s="154"/>
    </row>
    <row r="272" spans="7:7">
      <c r="G272" s="154"/>
    </row>
    <row r="273" spans="7:7">
      <c r="G273" s="154"/>
    </row>
    <row r="274" spans="7:7">
      <c r="G274" s="154"/>
    </row>
    <row r="275" spans="7:7">
      <c r="G275" s="154"/>
    </row>
    <row r="276" spans="7:7">
      <c r="G276" s="154"/>
    </row>
    <row r="277" spans="7:7">
      <c r="G277" s="154"/>
    </row>
    <row r="278" spans="7:7">
      <c r="G278" s="154"/>
    </row>
    <row r="279" spans="7:7">
      <c r="G279" s="154"/>
    </row>
    <row r="280" spans="7:7">
      <c r="G280" s="154"/>
    </row>
    <row r="281" spans="7:7">
      <c r="G281" s="154"/>
    </row>
    <row r="282" spans="7:7">
      <c r="G282" s="154"/>
    </row>
    <row r="283" spans="7:7">
      <c r="G283" s="154"/>
    </row>
    <row r="284" spans="7:7">
      <c r="G284" s="154"/>
    </row>
    <row r="285" spans="7:7">
      <c r="G285" s="154"/>
    </row>
    <row r="286" spans="7:7">
      <c r="G286" s="154"/>
    </row>
    <row r="287" spans="7:7">
      <c r="G287" s="154"/>
    </row>
    <row r="288" spans="7:7">
      <c r="G288" s="154"/>
    </row>
    <row r="289" spans="7:7">
      <c r="G289" s="154"/>
    </row>
    <row r="290" spans="7:7">
      <c r="G290" s="154"/>
    </row>
    <row r="291" spans="7:7">
      <c r="G291" s="154"/>
    </row>
    <row r="292" spans="7:7">
      <c r="G292" s="154"/>
    </row>
    <row r="293" spans="7:7">
      <c r="G293" s="154"/>
    </row>
    <row r="294" spans="7:7">
      <c r="G294" s="154"/>
    </row>
    <row r="295" spans="7:7">
      <c r="G295" s="154"/>
    </row>
    <row r="296" spans="7:7">
      <c r="G296" s="154"/>
    </row>
    <row r="297" spans="7:7">
      <c r="G297" s="154"/>
    </row>
    <row r="298" spans="7:7">
      <c r="G298" s="154"/>
    </row>
    <row r="299" spans="7:7">
      <c r="G299" s="154"/>
    </row>
    <row r="300" spans="7:7">
      <c r="G300" s="154"/>
    </row>
    <row r="301" spans="7:7">
      <c r="G301" s="154"/>
    </row>
    <row r="302" spans="7:7">
      <c r="G302" s="154"/>
    </row>
    <row r="303" spans="7:7">
      <c r="G303" s="154"/>
    </row>
    <row r="304" spans="7:7">
      <c r="G304" s="154"/>
    </row>
    <row r="305" spans="7:7">
      <c r="G305" s="154"/>
    </row>
    <row r="306" spans="7:7">
      <c r="G306" s="154"/>
    </row>
    <row r="307" spans="7:7">
      <c r="G307" s="154"/>
    </row>
    <row r="308" spans="7:7">
      <c r="G308" s="154"/>
    </row>
    <row r="309" spans="7:7">
      <c r="G309" s="154"/>
    </row>
    <row r="310" spans="7:7">
      <c r="G310" s="154"/>
    </row>
    <row r="311" spans="7:7">
      <c r="G311" s="154"/>
    </row>
    <row r="312" spans="7:7">
      <c r="G312" s="154"/>
    </row>
    <row r="313" spans="7:7">
      <c r="G313" s="154"/>
    </row>
    <row r="314" spans="7:7">
      <c r="G314" s="154"/>
    </row>
    <row r="315" spans="7:7">
      <c r="G315" s="154"/>
    </row>
    <row r="316" spans="7:7">
      <c r="G316" s="154"/>
    </row>
    <row r="317" spans="7:7">
      <c r="G317" s="154"/>
    </row>
    <row r="318" spans="7:7">
      <c r="G318" s="154"/>
    </row>
    <row r="319" spans="7:7">
      <c r="G319" s="154"/>
    </row>
    <row r="320" spans="7:7">
      <c r="G320" s="154"/>
    </row>
    <row r="321" spans="7:7">
      <c r="G321" s="154"/>
    </row>
    <row r="322" spans="7:7">
      <c r="G322" s="154"/>
    </row>
    <row r="323" spans="7:7">
      <c r="G323" s="154"/>
    </row>
    <row r="324" spans="7:7">
      <c r="G324" s="154"/>
    </row>
    <row r="325" spans="7:7">
      <c r="G325" s="154"/>
    </row>
    <row r="326" spans="7:7">
      <c r="G326" s="154"/>
    </row>
    <row r="327" spans="7:7">
      <c r="G327" s="154"/>
    </row>
    <row r="328" spans="7:7">
      <c r="G328" s="154"/>
    </row>
    <row r="329" spans="7:7">
      <c r="G329" s="154"/>
    </row>
    <row r="330" spans="7:7">
      <c r="G330" s="154"/>
    </row>
    <row r="331" spans="7:7">
      <c r="G331" s="154"/>
    </row>
    <row r="332" spans="7:7">
      <c r="G332" s="154"/>
    </row>
    <row r="333" spans="7:7">
      <c r="G333" s="154"/>
    </row>
    <row r="334" spans="7:7">
      <c r="G334" s="154"/>
    </row>
    <row r="335" spans="7:7">
      <c r="G335" s="154"/>
    </row>
    <row r="336" spans="7:7">
      <c r="G336" s="154"/>
    </row>
    <row r="337" spans="7:7">
      <c r="G337" s="154"/>
    </row>
    <row r="338" spans="7:7">
      <c r="G338" s="154"/>
    </row>
    <row r="339" spans="7:7">
      <c r="G339" s="154"/>
    </row>
    <row r="340" spans="7:7">
      <c r="G340" s="154"/>
    </row>
    <row r="341" spans="7:7">
      <c r="G341" s="154"/>
    </row>
    <row r="342" spans="7:7">
      <c r="G342" s="154"/>
    </row>
    <row r="343" spans="7:7">
      <c r="G343" s="154"/>
    </row>
    <row r="344" spans="7:7">
      <c r="G344" s="154"/>
    </row>
    <row r="345" spans="7:7">
      <c r="G345" s="154"/>
    </row>
    <row r="346" spans="7:7">
      <c r="G346" s="154"/>
    </row>
    <row r="347" spans="7:7">
      <c r="G347" s="154"/>
    </row>
    <row r="348" spans="7:7">
      <c r="G348" s="154"/>
    </row>
    <row r="349" spans="7:7">
      <c r="G349" s="154"/>
    </row>
    <row r="350" spans="7:7">
      <c r="G350" s="154"/>
    </row>
    <row r="351" spans="7:7">
      <c r="G351" s="154"/>
    </row>
    <row r="352" spans="7:7">
      <c r="G352" s="154"/>
    </row>
    <row r="353" spans="7:7">
      <c r="G353" s="154"/>
    </row>
    <row r="354" spans="7:7">
      <c r="G354" s="154"/>
    </row>
    <row r="355" spans="7:7">
      <c r="G355" s="154"/>
    </row>
    <row r="356" spans="7:7">
      <c r="G356" s="154"/>
    </row>
    <row r="357" spans="7:7">
      <c r="G357" s="154"/>
    </row>
    <row r="358" spans="7:7">
      <c r="G358" s="154"/>
    </row>
    <row r="359" spans="7:7">
      <c r="G359" s="154"/>
    </row>
    <row r="360" spans="7:7">
      <c r="G360" s="154"/>
    </row>
    <row r="361" spans="7:7">
      <c r="G361" s="154"/>
    </row>
    <row r="362" spans="7:7">
      <c r="G362" s="154"/>
    </row>
    <row r="363" spans="7:7">
      <c r="G363" s="154"/>
    </row>
    <row r="364" spans="7:7">
      <c r="G364" s="154"/>
    </row>
    <row r="365" spans="7:7">
      <c r="G365" s="154"/>
    </row>
    <row r="366" spans="7:7">
      <c r="G366" s="154"/>
    </row>
    <row r="367" spans="7:7">
      <c r="G367" s="154"/>
    </row>
    <row r="368" spans="7:7">
      <c r="G368" s="154"/>
    </row>
    <row r="369" spans="7:7">
      <c r="G369" s="154"/>
    </row>
    <row r="370" spans="7:7">
      <c r="G370" s="154"/>
    </row>
    <row r="371" spans="7:7">
      <c r="G371" s="154"/>
    </row>
    <row r="372" spans="7:7">
      <c r="G372" s="154"/>
    </row>
    <row r="373" spans="7:7">
      <c r="G373" s="154"/>
    </row>
    <row r="374" spans="7:7">
      <c r="G374" s="154"/>
    </row>
    <row r="375" spans="7:7">
      <c r="G375" s="154"/>
    </row>
    <row r="376" spans="7:7">
      <c r="G376" s="154"/>
    </row>
    <row r="377" spans="7:7">
      <c r="G377" s="154"/>
    </row>
    <row r="378" spans="7:7">
      <c r="G378" s="154"/>
    </row>
    <row r="379" spans="7:7">
      <c r="G379" s="154"/>
    </row>
    <row r="380" spans="7:7">
      <c r="G380" s="154"/>
    </row>
    <row r="381" spans="7:7">
      <c r="G381" s="154"/>
    </row>
    <row r="382" spans="7:7">
      <c r="G382" s="154"/>
    </row>
    <row r="383" spans="7:7">
      <c r="G383" s="154"/>
    </row>
    <row r="384" spans="7:7">
      <c r="G384" s="154"/>
    </row>
    <row r="385" spans="7:7">
      <c r="G385" s="154"/>
    </row>
    <row r="386" spans="7:7">
      <c r="G386" s="154"/>
    </row>
    <row r="387" spans="7:7">
      <c r="G387" s="154"/>
    </row>
    <row r="388" spans="7:7">
      <c r="G388" s="154"/>
    </row>
    <row r="389" spans="7:7">
      <c r="G389" s="154"/>
    </row>
    <row r="390" spans="7:7">
      <c r="G390" s="154"/>
    </row>
    <row r="391" spans="7:7">
      <c r="G391" s="154"/>
    </row>
    <row r="392" spans="7:7">
      <c r="G392" s="154"/>
    </row>
    <row r="393" spans="7:7">
      <c r="G393" s="154"/>
    </row>
    <row r="394" spans="7:7">
      <c r="G394" s="154"/>
    </row>
    <row r="395" spans="7:7">
      <c r="G395" s="154"/>
    </row>
    <row r="396" spans="7:7">
      <c r="G396" s="154"/>
    </row>
    <row r="397" spans="7:7">
      <c r="G397" s="154"/>
    </row>
    <row r="398" spans="7:7">
      <c r="G398" s="154"/>
    </row>
    <row r="399" spans="7:7">
      <c r="G399" s="154"/>
    </row>
    <row r="400" spans="7:7">
      <c r="G400" s="154"/>
    </row>
    <row r="401" spans="7:7">
      <c r="G401" s="154"/>
    </row>
    <row r="402" spans="7:7">
      <c r="G402" s="154"/>
    </row>
    <row r="403" spans="7:7">
      <c r="G403" s="154"/>
    </row>
    <row r="404" spans="7:7">
      <c r="G404" s="154"/>
    </row>
    <row r="405" spans="7:7">
      <c r="G405" s="154"/>
    </row>
    <row r="406" spans="7:7">
      <c r="G406" s="154"/>
    </row>
    <row r="407" spans="7:7">
      <c r="G407" s="154"/>
    </row>
    <row r="408" spans="7:7">
      <c r="G408" s="154"/>
    </row>
    <row r="409" spans="7:7">
      <c r="G409" s="154"/>
    </row>
    <row r="410" spans="7:7">
      <c r="G410" s="154"/>
    </row>
    <row r="411" spans="7:7">
      <c r="G411" s="154"/>
    </row>
    <row r="412" spans="7:7">
      <c r="G412" s="154"/>
    </row>
    <row r="413" spans="7:7">
      <c r="G413" s="154"/>
    </row>
    <row r="414" spans="7:7">
      <c r="G414" s="154"/>
    </row>
    <row r="415" spans="7:7">
      <c r="G415" s="154"/>
    </row>
    <row r="416" spans="7:7">
      <c r="G416" s="154"/>
    </row>
    <row r="417" spans="7:7">
      <c r="G417" s="154"/>
    </row>
    <row r="418" spans="7:7">
      <c r="G418" s="154"/>
    </row>
    <row r="419" spans="7:7">
      <c r="G419" s="154"/>
    </row>
    <row r="420" spans="7:7">
      <c r="G420" s="154"/>
    </row>
    <row r="421" spans="7:7">
      <c r="G421" s="154"/>
    </row>
    <row r="422" spans="7:7">
      <c r="G422" s="154"/>
    </row>
    <row r="423" spans="7:7">
      <c r="G423" s="154"/>
    </row>
    <row r="424" spans="7:7">
      <c r="G424" s="154"/>
    </row>
    <row r="425" spans="7:7">
      <c r="G425" s="154"/>
    </row>
    <row r="426" spans="7:7">
      <c r="G426" s="154"/>
    </row>
    <row r="427" spans="7:7">
      <c r="G427" s="154"/>
    </row>
    <row r="428" spans="7:7">
      <c r="G428" s="154"/>
    </row>
    <row r="429" spans="7:7">
      <c r="G429" s="154"/>
    </row>
    <row r="430" spans="7:7">
      <c r="G430" s="154"/>
    </row>
    <row r="431" spans="7:7">
      <c r="G431" s="154"/>
    </row>
    <row r="432" spans="7:7">
      <c r="G432" s="154"/>
    </row>
    <row r="433" spans="7:7">
      <c r="G433" s="154"/>
    </row>
    <row r="434" spans="7:7">
      <c r="G434" s="154"/>
    </row>
    <row r="435" spans="7:7">
      <c r="G435" s="154"/>
    </row>
    <row r="436" spans="7:7">
      <c r="G436" s="154"/>
    </row>
    <row r="437" spans="7:7">
      <c r="G437" s="154"/>
    </row>
    <row r="438" spans="7:7">
      <c r="G438" s="154"/>
    </row>
    <row r="439" spans="7:7">
      <c r="G439" s="154"/>
    </row>
    <row r="440" spans="7:7">
      <c r="G440" s="154"/>
    </row>
    <row r="441" spans="7:7">
      <c r="G441" s="154"/>
    </row>
    <row r="442" spans="7:7">
      <c r="G442" s="154"/>
    </row>
    <row r="443" spans="7:7">
      <c r="G443" s="154"/>
    </row>
    <row r="444" spans="7:7">
      <c r="G444" s="154"/>
    </row>
    <row r="445" spans="7:7">
      <c r="G445" s="154"/>
    </row>
    <row r="446" spans="7:7">
      <c r="G446" s="154"/>
    </row>
    <row r="447" spans="7:7">
      <c r="G447" s="154"/>
    </row>
    <row r="448" spans="7:7">
      <c r="G448" s="154"/>
    </row>
    <row r="449" spans="7:7">
      <c r="G449" s="154"/>
    </row>
    <row r="450" spans="7:7">
      <c r="G450" s="154"/>
    </row>
    <row r="451" spans="7:7">
      <c r="G451" s="154"/>
    </row>
    <row r="452" spans="7:7">
      <c r="G452" s="154"/>
    </row>
    <row r="453" spans="7:7">
      <c r="G453" s="154"/>
    </row>
    <row r="454" spans="7:7">
      <c r="G454" s="154"/>
    </row>
    <row r="455" spans="7:7">
      <c r="G455" s="154"/>
    </row>
    <row r="456" spans="7:7">
      <c r="G456" s="154"/>
    </row>
    <row r="457" spans="7:7">
      <c r="G457" s="154"/>
    </row>
    <row r="458" spans="7:7">
      <c r="G458" s="154"/>
    </row>
    <row r="459" spans="7:7">
      <c r="G459" s="154"/>
    </row>
    <row r="460" spans="7:7">
      <c r="G460" s="154"/>
    </row>
    <row r="461" spans="7:7">
      <c r="G461" s="154"/>
    </row>
    <row r="462" spans="7:7">
      <c r="G462" s="154"/>
    </row>
    <row r="463" spans="7:7">
      <c r="G463" s="154"/>
    </row>
    <row r="464" spans="7:7">
      <c r="G464" s="154"/>
    </row>
    <row r="465" spans="7:7">
      <c r="G465" s="154"/>
    </row>
    <row r="466" spans="7:7">
      <c r="G466" s="154"/>
    </row>
    <row r="467" spans="7:7">
      <c r="G467" s="154"/>
    </row>
    <row r="468" spans="7:7">
      <c r="G468" s="154"/>
    </row>
    <row r="469" spans="7:7">
      <c r="G469" s="154"/>
    </row>
    <row r="470" spans="7:7">
      <c r="G470" s="154"/>
    </row>
    <row r="471" spans="7:7">
      <c r="G471" s="154"/>
    </row>
    <row r="472" spans="7:7">
      <c r="G472" s="154"/>
    </row>
    <row r="473" spans="7:7">
      <c r="G473" s="154"/>
    </row>
    <row r="474" spans="7:7">
      <c r="G474" s="154"/>
    </row>
    <row r="475" spans="7:7">
      <c r="G475" s="154"/>
    </row>
    <row r="476" spans="7:7">
      <c r="G476" s="154"/>
    </row>
    <row r="477" spans="7:7">
      <c r="G477" s="154"/>
    </row>
    <row r="478" spans="7:7">
      <c r="G478" s="154"/>
    </row>
    <row r="479" spans="7:7">
      <c r="G479" s="154"/>
    </row>
    <row r="480" spans="7:7">
      <c r="G480" s="154"/>
    </row>
    <row r="481" spans="7:7">
      <c r="G481" s="154"/>
    </row>
    <row r="482" spans="7:7">
      <c r="G482" s="154"/>
    </row>
    <row r="483" spans="7:7">
      <c r="G483" s="154"/>
    </row>
    <row r="484" spans="7:7">
      <c r="G484" s="154"/>
    </row>
    <row r="485" spans="7:7">
      <c r="G485" s="154"/>
    </row>
    <row r="486" spans="7:7">
      <c r="G486" s="154"/>
    </row>
    <row r="487" spans="7:7">
      <c r="G487" s="154"/>
    </row>
    <row r="488" spans="7:7">
      <c r="G488" s="154"/>
    </row>
    <row r="489" spans="7:7">
      <c r="G489" s="154"/>
    </row>
    <row r="490" spans="7:7">
      <c r="G490" s="154"/>
    </row>
    <row r="491" spans="7:7">
      <c r="G491" s="154"/>
    </row>
    <row r="492" spans="7:7">
      <c r="G492" s="154"/>
    </row>
    <row r="493" spans="7:7">
      <c r="G493" s="154"/>
    </row>
    <row r="494" spans="7:7">
      <c r="G494" s="154"/>
    </row>
    <row r="495" spans="7:7">
      <c r="G495" s="154"/>
    </row>
    <row r="496" spans="7:7">
      <c r="G496" s="154"/>
    </row>
    <row r="497" spans="7:7">
      <c r="G497" s="154"/>
    </row>
    <row r="498" spans="7:7">
      <c r="G498" s="154"/>
    </row>
    <row r="499" spans="7:7">
      <c r="G499" s="154"/>
    </row>
    <row r="500" spans="7:7">
      <c r="G500" s="154"/>
    </row>
    <row r="501" spans="7:7">
      <c r="G501" s="154"/>
    </row>
    <row r="502" spans="7:7">
      <c r="G502" s="154"/>
    </row>
    <row r="503" spans="7:7">
      <c r="G503" s="154"/>
    </row>
    <row r="504" spans="7:7">
      <c r="G504" s="154"/>
    </row>
    <row r="505" spans="7:7">
      <c r="G505" s="154"/>
    </row>
    <row r="506" spans="7:7">
      <c r="G506" s="154"/>
    </row>
    <row r="507" spans="7:7">
      <c r="G507" s="154"/>
    </row>
    <row r="508" spans="7:7">
      <c r="G508" s="154"/>
    </row>
    <row r="509" spans="7:7">
      <c r="G509" s="154"/>
    </row>
    <row r="510" spans="7:7">
      <c r="G510" s="154"/>
    </row>
    <row r="511" spans="7:7">
      <c r="G511" s="154"/>
    </row>
    <row r="512" spans="7:7">
      <c r="G512" s="154"/>
    </row>
    <row r="513" spans="7:7">
      <c r="G513" s="154"/>
    </row>
    <row r="514" spans="7:7">
      <c r="G514" s="154"/>
    </row>
    <row r="515" spans="7:7">
      <c r="G515" s="154"/>
    </row>
    <row r="516" spans="7:7">
      <c r="G516" s="154"/>
    </row>
    <row r="517" spans="7:7">
      <c r="G517" s="154"/>
    </row>
    <row r="518" spans="7:7">
      <c r="G518" s="154"/>
    </row>
    <row r="519" spans="7:7">
      <c r="G519" s="154"/>
    </row>
    <row r="520" spans="7:7">
      <c r="G520" s="154"/>
    </row>
    <row r="521" spans="7:7">
      <c r="G521" s="154"/>
    </row>
    <row r="522" spans="7:7">
      <c r="G522" s="154"/>
    </row>
    <row r="523" spans="7:7">
      <c r="G523" s="154"/>
    </row>
    <row r="524" spans="7:7">
      <c r="G524" s="154"/>
    </row>
    <row r="525" spans="7:7">
      <c r="G525" s="154"/>
    </row>
    <row r="526" spans="7:7">
      <c r="G526" s="154"/>
    </row>
    <row r="527" spans="7:7">
      <c r="G527" s="154"/>
    </row>
    <row r="528" spans="7:7">
      <c r="G528" s="154"/>
    </row>
    <row r="529" spans="7:7">
      <c r="G529" s="154"/>
    </row>
    <row r="530" spans="7:7">
      <c r="G530" s="154"/>
    </row>
    <row r="531" spans="7:7">
      <c r="G531" s="154"/>
    </row>
    <row r="532" spans="7:7">
      <c r="G532" s="154"/>
    </row>
    <row r="533" spans="7:7">
      <c r="G533" s="154"/>
    </row>
    <row r="534" spans="7:7">
      <c r="G534" s="154"/>
    </row>
    <row r="535" spans="7:7">
      <c r="G535" s="154"/>
    </row>
    <row r="536" spans="7:7">
      <c r="G536" s="154"/>
    </row>
    <row r="537" spans="7:7">
      <c r="G537" s="154"/>
    </row>
    <row r="538" spans="7:7">
      <c r="G538" s="154"/>
    </row>
    <row r="539" spans="7:7">
      <c r="G539" s="154"/>
    </row>
    <row r="540" spans="7:7">
      <c r="G540" s="154"/>
    </row>
    <row r="541" spans="7:7">
      <c r="G541" s="154"/>
    </row>
    <row r="542" spans="7:7">
      <c r="G542" s="154"/>
    </row>
    <row r="543" spans="7:7">
      <c r="G543" s="154"/>
    </row>
    <row r="544" spans="7:7">
      <c r="G544" s="154"/>
    </row>
    <row r="545" spans="7:7">
      <c r="G545" s="154"/>
    </row>
    <row r="546" spans="7:7">
      <c r="G546" s="154"/>
    </row>
    <row r="547" spans="7:7">
      <c r="G547" s="154"/>
    </row>
    <row r="548" spans="7:7">
      <c r="G548" s="154"/>
    </row>
    <row r="549" spans="7:7">
      <c r="G549" s="154"/>
    </row>
    <row r="550" spans="7:7">
      <c r="G550" s="154"/>
    </row>
    <row r="551" spans="7:7">
      <c r="G551" s="154"/>
    </row>
    <row r="552" spans="7:7">
      <c r="G552" s="154"/>
    </row>
    <row r="553" spans="7:7">
      <c r="G553" s="154"/>
    </row>
    <row r="554" spans="7:7">
      <c r="G554" s="154"/>
    </row>
    <row r="555" spans="7:7">
      <c r="G555" s="154"/>
    </row>
    <row r="556" spans="7:7">
      <c r="G556" s="154"/>
    </row>
    <row r="557" spans="7:7">
      <c r="G557" s="154"/>
    </row>
    <row r="558" spans="7:7">
      <c r="G558" s="154"/>
    </row>
    <row r="559" spans="7:7">
      <c r="G559" s="154"/>
    </row>
    <row r="560" spans="7:7">
      <c r="G560" s="154"/>
    </row>
    <row r="561" spans="7:7">
      <c r="G561" s="154"/>
    </row>
    <row r="562" spans="7:7">
      <c r="G562" s="154"/>
    </row>
    <row r="563" spans="7:7">
      <c r="G563" s="154"/>
    </row>
    <row r="564" spans="7:7">
      <c r="G564" s="154"/>
    </row>
    <row r="565" spans="7:7">
      <c r="G565" s="154"/>
    </row>
    <row r="566" spans="7:7">
      <c r="G566" s="154"/>
    </row>
    <row r="567" spans="7:7">
      <c r="G567" s="154"/>
    </row>
    <row r="568" spans="7:7">
      <c r="G568" s="154"/>
    </row>
    <row r="569" spans="7:7">
      <c r="G569" s="154"/>
    </row>
    <row r="570" spans="7:7">
      <c r="G570" s="154"/>
    </row>
    <row r="571" spans="7:7">
      <c r="G571" s="154"/>
    </row>
    <row r="572" spans="7:7">
      <c r="G572" s="154"/>
    </row>
    <row r="573" spans="7:7">
      <c r="G573" s="154"/>
    </row>
    <row r="574" spans="7:7">
      <c r="G574" s="154"/>
    </row>
    <row r="575" spans="7:7">
      <c r="G575" s="154"/>
    </row>
    <row r="576" spans="7:7">
      <c r="G576" s="154"/>
    </row>
    <row r="577" spans="7:7">
      <c r="G577" s="154"/>
    </row>
    <row r="578" spans="7:7">
      <c r="G578" s="154"/>
    </row>
    <row r="579" spans="7:7">
      <c r="G579" s="154"/>
    </row>
    <row r="580" spans="7:7">
      <c r="G580" s="154"/>
    </row>
    <row r="581" spans="7:7">
      <c r="G581" s="154"/>
    </row>
    <row r="582" spans="7:7">
      <c r="G582" s="154"/>
    </row>
    <row r="583" spans="7:7">
      <c r="G583" s="154"/>
    </row>
    <row r="584" spans="7:7">
      <c r="G584" s="154"/>
    </row>
    <row r="585" spans="7:7">
      <c r="G585" s="154"/>
    </row>
    <row r="586" spans="7:7">
      <c r="G586" s="154"/>
    </row>
    <row r="587" spans="7:7">
      <c r="G587" s="154"/>
    </row>
    <row r="588" spans="7:7">
      <c r="G588" s="154"/>
    </row>
    <row r="589" spans="7:7">
      <c r="G589" s="154"/>
    </row>
    <row r="590" spans="7:7">
      <c r="G590" s="154"/>
    </row>
    <row r="591" spans="7:7">
      <c r="G591" s="154"/>
    </row>
    <row r="592" spans="7:7">
      <c r="G592" s="154"/>
    </row>
    <row r="593" spans="7:7">
      <c r="G593" s="154"/>
    </row>
    <row r="594" spans="7:7">
      <c r="G594" s="154"/>
    </row>
    <row r="595" spans="7:7">
      <c r="G595" s="154"/>
    </row>
    <row r="596" spans="7:7">
      <c r="G596" s="154"/>
    </row>
    <row r="597" spans="7:7">
      <c r="G597" s="154"/>
    </row>
    <row r="598" spans="7:7">
      <c r="G598" s="154"/>
    </row>
    <row r="599" spans="7:7">
      <c r="G599" s="154"/>
    </row>
    <row r="600" spans="7:7">
      <c r="G600" s="154"/>
    </row>
    <row r="601" spans="7:7">
      <c r="G601" s="154"/>
    </row>
    <row r="602" spans="7:7">
      <c r="G602" s="154"/>
    </row>
    <row r="603" spans="7:7">
      <c r="G603" s="154"/>
    </row>
    <row r="604" spans="7:7">
      <c r="G604" s="154"/>
    </row>
    <row r="605" spans="7:7">
      <c r="G605" s="154"/>
    </row>
    <row r="606" spans="7:7">
      <c r="G606" s="154"/>
    </row>
    <row r="607" spans="7:7">
      <c r="G607" s="154"/>
    </row>
    <row r="608" spans="7:7">
      <c r="G608" s="154"/>
    </row>
    <row r="609" spans="7:7">
      <c r="G609" s="154"/>
    </row>
    <row r="610" spans="7:7">
      <c r="G610" s="154"/>
    </row>
    <row r="611" spans="7:7">
      <c r="G611" s="154"/>
    </row>
    <row r="612" spans="7:7">
      <c r="G612" s="154"/>
    </row>
    <row r="613" spans="7:7">
      <c r="G613" s="154"/>
    </row>
    <row r="614" spans="7:7">
      <c r="G614" s="154"/>
    </row>
    <row r="615" spans="7:7">
      <c r="G615" s="154"/>
    </row>
    <row r="616" spans="7:7">
      <c r="G616" s="154"/>
    </row>
    <row r="617" spans="7:7">
      <c r="G617" s="154"/>
    </row>
    <row r="618" spans="7:7">
      <c r="G618" s="154"/>
    </row>
    <row r="619" spans="7:7">
      <c r="G619" s="154"/>
    </row>
    <row r="620" spans="7:7">
      <c r="G620" s="154"/>
    </row>
    <row r="621" spans="7:7">
      <c r="G621" s="154"/>
    </row>
    <row r="622" spans="7:7">
      <c r="G622" s="154"/>
    </row>
    <row r="623" spans="7:7">
      <c r="G623" s="154"/>
    </row>
    <row r="624" spans="7:7">
      <c r="G624" s="154"/>
    </row>
    <row r="625" spans="7:7">
      <c r="G625" s="154"/>
    </row>
    <row r="626" spans="7:7">
      <c r="G626" s="154"/>
    </row>
    <row r="627" spans="7:7">
      <c r="G627" s="154"/>
    </row>
    <row r="628" spans="7:7">
      <c r="G628" s="154"/>
    </row>
    <row r="629" spans="7:7">
      <c r="G629" s="154"/>
    </row>
    <row r="630" spans="7:7">
      <c r="G630" s="154"/>
    </row>
    <row r="631" spans="7:7">
      <c r="G631" s="154"/>
    </row>
    <row r="632" spans="7:7">
      <c r="G632" s="154"/>
    </row>
    <row r="633" spans="7:7">
      <c r="G633" s="154"/>
    </row>
    <row r="634" spans="7:7">
      <c r="G634" s="154"/>
    </row>
    <row r="635" spans="7:7">
      <c r="G635" s="154"/>
    </row>
    <row r="636" spans="7:7">
      <c r="G636" s="154"/>
    </row>
    <row r="637" spans="7:7">
      <c r="G637" s="154"/>
    </row>
    <row r="638" spans="7:7">
      <c r="G638" s="154"/>
    </row>
    <row r="639" spans="7:7">
      <c r="G639" s="154"/>
    </row>
    <row r="640" spans="7:7">
      <c r="G640" s="154"/>
    </row>
    <row r="641" spans="7:7">
      <c r="G641" s="154"/>
    </row>
    <row r="642" spans="7:7">
      <c r="G642" s="154"/>
    </row>
    <row r="643" spans="7:7">
      <c r="G643" s="154"/>
    </row>
    <row r="644" spans="7:7">
      <c r="G644" s="154"/>
    </row>
    <row r="645" spans="7:7">
      <c r="G645" s="154"/>
    </row>
    <row r="646" spans="7:7">
      <c r="G646" s="154"/>
    </row>
    <row r="647" spans="7:7">
      <c r="G647" s="154"/>
    </row>
    <row r="648" spans="7:7">
      <c r="G648" s="154"/>
    </row>
    <row r="649" spans="7:7">
      <c r="G649" s="154"/>
    </row>
    <row r="650" spans="7:7">
      <c r="G650" s="154"/>
    </row>
    <row r="651" spans="7:7">
      <c r="G651" s="154"/>
    </row>
    <row r="652" spans="7:7">
      <c r="G652" s="154"/>
    </row>
    <row r="653" spans="7:7">
      <c r="G653" s="154"/>
    </row>
    <row r="654" spans="7:7">
      <c r="G654" s="154"/>
    </row>
    <row r="655" spans="7:7">
      <c r="G655" s="154"/>
    </row>
    <row r="656" spans="7:7">
      <c r="G656" s="154"/>
    </row>
    <row r="657" spans="7:7">
      <c r="G657" s="154"/>
    </row>
    <row r="658" spans="7:7">
      <c r="G658" s="154"/>
    </row>
    <row r="659" spans="7:7">
      <c r="G659" s="154"/>
    </row>
    <row r="660" spans="7:7">
      <c r="G660" s="154"/>
    </row>
    <row r="661" spans="7:7">
      <c r="G661" s="154"/>
    </row>
    <row r="662" spans="7:7">
      <c r="G662" s="154"/>
    </row>
    <row r="663" spans="7:7">
      <c r="G663" s="154"/>
    </row>
    <row r="664" spans="7:7">
      <c r="G664" s="154"/>
    </row>
    <row r="665" spans="7:7">
      <c r="G665" s="154"/>
    </row>
    <row r="666" spans="7:7">
      <c r="G666" s="154"/>
    </row>
    <row r="667" spans="7:7">
      <c r="G667" s="154"/>
    </row>
    <row r="668" spans="7:7">
      <c r="G668" s="154"/>
    </row>
    <row r="669" spans="7:7">
      <c r="G669" s="154"/>
    </row>
    <row r="670" spans="7:7">
      <c r="G670" s="154"/>
    </row>
    <row r="671" spans="7:7">
      <c r="G671" s="154"/>
    </row>
    <row r="672" spans="7:7">
      <c r="G672" s="154"/>
    </row>
    <row r="673" spans="7:7">
      <c r="G673" s="154"/>
    </row>
    <row r="674" spans="7:7">
      <c r="G674" s="154"/>
    </row>
    <row r="675" spans="7:7">
      <c r="G675" s="154"/>
    </row>
    <row r="676" spans="7:7">
      <c r="G676" s="154"/>
    </row>
    <row r="677" spans="7:7">
      <c r="G677" s="154"/>
    </row>
    <row r="678" spans="7:7">
      <c r="G678" s="154"/>
    </row>
    <row r="679" spans="7:7">
      <c r="G679" s="154"/>
    </row>
    <row r="680" spans="7:7">
      <c r="G680" s="154"/>
    </row>
    <row r="681" spans="7:7">
      <c r="G681" s="154"/>
    </row>
    <row r="682" spans="7:7">
      <c r="G682" s="154"/>
    </row>
    <row r="683" spans="7:7">
      <c r="G683" s="154"/>
    </row>
    <row r="684" spans="7:7">
      <c r="G684" s="154"/>
    </row>
    <row r="685" spans="7:7">
      <c r="G685" s="154"/>
    </row>
    <row r="686" spans="7:7">
      <c r="G686" s="154"/>
    </row>
    <row r="687" spans="7:7">
      <c r="G687" s="154"/>
    </row>
    <row r="688" spans="7:7">
      <c r="G688" s="154"/>
    </row>
    <row r="689" spans="7:7">
      <c r="G689" s="154"/>
    </row>
    <row r="690" spans="7:7">
      <c r="G690" s="154"/>
    </row>
    <row r="691" spans="7:7">
      <c r="G691" s="154"/>
    </row>
    <row r="692" spans="7:7">
      <c r="G692" s="154"/>
    </row>
  </sheetData>
  <mergeCells count="4">
    <mergeCell ref="B4:C4"/>
    <mergeCell ref="A6:J6"/>
    <mergeCell ref="C14:C15"/>
    <mergeCell ref="C24:C25"/>
  </mergeCells>
  <dataValidations count="1">
    <dataValidation type="list" allowBlank="1" showInputMessage="1" showErrorMessage="1" sqref="G48:G692 G37:G40 G8:G14 G23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urrent Custom Qsts</vt:lpstr>
      <vt:lpstr>'Current Custom Qsts'!Print_Area</vt:lpstr>
      <vt:lpstr>'Current Custom Qst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ly.Collins</dc:creator>
  <cp:lastModifiedBy>Sally.Collins</cp:lastModifiedBy>
  <dcterms:created xsi:type="dcterms:W3CDTF">2011-08-29T15:39:36Z</dcterms:created>
  <dcterms:modified xsi:type="dcterms:W3CDTF">2011-08-29T15:39:56Z</dcterms:modified>
</cp:coreProperties>
</file>